 Backup TSC for any declared emergency during the time the work activity is being performed.  Procedure 91201-C, Activation and Operation of the Technical Support Center, provides instructions to direct TSC management to the Control Room to continue TSC activities if it is necessary to relocate from the primary TSC. At the beginning of the TSC outage, the ENN [Emergency Notification Network] and ERDS [Emergency Response Data System] will not be available until temporary power is being provided. This outage for the communications equipment will last from 2-4 hours, at which time they will be available._x000D_
_x000D_
"This event is reportable per 10 CFR 50.72 (b)(3)(xiii) as described in NUREG-1022, Rev. 2 since this work activity affects an emergency response facility for the duration of the evolution._x000D_
_x000D_
"The licensee has notified the NRC Resident Inspector."_x000D_
_x000D_
The licensee provided notification of this issue prior to initiation of the maintenance per the licensee's 10 CFR 50.54(q) evaluation for the activity.  The licensee intends to update this report when the temporary modification is completed such that the ERDS system is returned to service._x000D_
_x000D_
* * * UPDATE FROM MIKE HENRY TO HOWIE CROUCH @ 0735 EDT ON 6/15/09 * * * _x000D_
_x000D_
The licensee has returned the ERDS system to service using temporary power.  Preventive maintenance still continues on the TSC.  The licensee has notified the NRC Resident Inspector._x000D_
_x000D_
Notified R2DO (McCoy)._x000D_
_x000D_
* * * UPDATE ON 6/19/2009 AT 1153 FROM RICHARD COTTY TO MARK ABRAMOVITZ * * *_x000D_
_x000D_
The ventilation system has been returned to its normal power supply at 1121 on 6/19/2009._x000D_
_x000D_
The licensee will notify the NRC Resident Inspector._x000D_
_x000D_
Notified the R2DO (Bartley).</t>
  </si>
  <si>
    <t>REPORT INVOLVING DISPOSAL OF GENERAL LICENSED TRITIUM EXIT SIGNS_x000D_
_x000D_
The Corporate RSO for Eli Lilly &amp; Co. located at 639 South Delaware St, Indianapolis, IN 46225 called in response to the NRC request for info on tritium exit signs, dated 1/16/09.  He reported that they have 26 intact tubes (received on 5/22/09) which had been removed from the exit signs for reasons unknown (manufacturer/serial number/activity unknown).  They have a specific license to possess tritium and the expertise to dispose of the material in an acceptable manner.</t>
  </si>
  <si>
    <t>AGREEMENT STATE REPORT - DAMAGED MOISTURE DENSITY GAUGE_x000D_
_x000D_
The following report was received via facsimile:_x000D_
_x000D_
"On May 29, 2009, H &amp; S Construction reported that a Troxler moisture density gauge was accidently backed into.  The gauge was a Troxler model 3440, serial number 28470, with a 9 mCi source of Cs-137 and a 44 mCi source of Am:Be.  The source was in the locked and shielded position when it was hit.  The plastic cover on the gauge was broken on one side.  An investigation was performed by DEQ [Department of Environmental Quality].  A radiation survey was performed with readings of 7 mR/hr on the damaged side and 3 mR/hr on the undamaged side.  The gauge was taken to Gamma-Tron Services so a leak test could be performed.  The leak test (less than 0.005 uCi of removable contamination) confirmed that neither the Cs-137 source nor the Am:Be source were damaged or compromised during this incident._x000D_
_x000D_
Louisiana Report:  LA090013</t>
  </si>
  <si>
    <t>AGREEMENT STATE REPORT - MEDICAL EVENT INVOLVING AN UNDERDOSE DUE TO TECHNICIAN ERROR_x000D_
_x000D_
The following information was received via fax:_x000D_
_x000D_
"Event Report ID No: PA090015_x000D_
_x000D_
"License No: PA-0082_x000D_
_x000D_
"Licensee: Mercy Fitzgerald Hospital_x000D_
_x000D_
"Event date and time: March 26, 2009/time unknown_x000D_
_x000D_
"Event location: Mercy Fitzgerald Hospital Lansdowne &amp; Baily Rds., Darby, PA_x000D_
_x000D_
"Event type: Medical Event_x000D_
_x000D_
"Notifications: A letter dated April 9, 2009 was sent to DEP_x000D_
_x000D_
"Event description: Under dose for a Sr-90 eye applicator_x000D_
_x000D_
"City, State: Darby, PA_x000D_
_x000D_
"Description: PA DEP Bureau of Radiation Protection was notified in writing, dated April 9, 2009, by the Radiation Safety Officer for Mercy Fitzgerald Hospital. An ADCL calibrated Sr-90 ophthalmic applicator was used on a patient for an external eye application for the treatment of pterygium. The guard ring needed to be removed before treatment and was not, hence only delivered 5% of the prescribed dose to the patient._x000D_
_x000D_
"The State has an inspection scheduled and will continue to keep NRC informed of the status of our investigation."_x000D_
_x000D_
A Medical Event may indicate potential problems in a medical facility's use of radioactive materials.  It does not necessarily result in harm to the patient.</t>
  </si>
  <si>
    <t>UNIT 2 INITIATED A TECH SPEC REQUIRED SHUTDOWN DUE TO A RISE IN UNIDENTIFIED DRYWELL LEAKAGE_x000D_
_x000D_
"At noon on 06/11/2009 Browns Ferry Unit 2 experienced a rise in drywell leakage during reactor startup. The 4 hour unidentified leak rate from 0800 to 1200 on 6/10/2009 was 0 GPM, while the 4 hour unidentified leak rate from 0800 to 1200 on 6/11/2009 was 3.88 GPM.  This increase in leak rate exceeded the allowable limit of a 2 GPM increase in unidentified leakage in a 24 hour period per Technical Specification 3.4.4.  At 1555 [CDT] on 06/11/2009, Unit 2 inserted a manual reactor SCRAM to comply with Technical Specification 3.4.4 Condition C to be in Mode 3 in 12 hours and Mode 4 within 36 hours. _x000D_
_x000D_
"All systems responded as required except that when reset of the SCRAM was attempted after all control rods had inserted, a portion of the 'B' RPS channel (B2/B3) failed to reset.  The 'A' RPS channel was then actuated by a spike on the Intermediate Range Monitors while they were being driven into the core resulting in a full RPS SCRAM actuation._x000D_
_x000D_
"The licensee notified the NRC Resident Inspector." _x000D_
_x000D_
Unit 2 is currently removing decay heat using normal feedwater with bypass steam to the main condenser.  The electrical system is in a normal shutdown configuration.  The licensee has not identified the source of the unidentified leakage and anticipates taking Unit 2 to Cold Shutdown (Mode 4)._x000D_
_x000D_
* * * UPDATE AT 1730 EDT ON 6/15/09 FROM HUNTER TO SANDIN * * * _x000D_
_x000D_
"Plant personnel entered the drywell after the reactor was shutdown.  The resulting investigation revealed two sources of increased drywell leakage.  One source of leakage was from 2-CKV-10-511 and 2-CKV-10-526, SRV Tailpipe Vacuum Breakers, which were apparently damaged by leakage past the pilot valve for 2-PCV-001-0023, Main Steam Safety Relief Valve.  The combination of damaged vacuum breakers and a leaking pilot valve resulted in steam leakage into the drywell atmosphere.  The other source of leakage was noted through the packing for 2-DRV-10-505, RPV Drain to RWCU.  The vacuum breakers, pilot valve, and drain valve have been repaired._x000D_
_x000D_
"The 'B' RPS contactors were repaired and the scram reset._x000D_
_x000D_
"The NRC Resident Inspector has been notified."  _x000D_
_x000D_
R2DO (McCoy) notified.</t>
  </si>
  <si>
    <t>AGREEMENT STATE REPORT - STUCK SHUTTER_x000D_
_x000D_
The following was received via E-mail:_x000D_
_x000D_
"As we [the Texas Department of Health] understand it, a gauge, Ronan Eng. Co., Model SA-1 with 3Ci of Cs-137, has a broken handle and the shutter will not close.  The serial number (S/N) is M7844 and I see that the source model could be 3M or QSA (AEA) so that will [be] determined later.  It said that the external exposure rate is a nominal 1.5mR/hr and the gauge is 40' high on a vessel which is in process so no vessel entry is anticipated.  They hope to keep operating until their next scheduled outage on July 15."</t>
  </si>
  <si>
    <t>DOW CHEMICAL</t>
  </si>
  <si>
    <t>UNANALYZED CONDITION - UNKNOWN CABLE WITH COMBUSTIBLE COATING FOUND IN DIVISION I / DIVISION II CABLE TRAY_x000D_
_x000D_
"At 0920 on June 10, 2009, technicians [performing] a Halon detection functional surveillance found a No. 10 AWG Tefzel coated conductor that ran in the Division 1, Division 2, and non-divisional cable trough in the Main Control Room subfloor panels.  The conductor is terminated at a ring lug to a bus bar on one end, and the termination point on the other end is unknown.  The Tefzel coating is combustible._x000D_
_x000D_
"This is reportable as an 8 hour report in accordance with 10 CFR 50.72(b)(3)(ii)(B) as 'any condition that results in the nuclear power plant being in an unanalyzed condition that significantly degrades plant safety.'_x000D_
_x000D_
"Clinton is required to have divisional separation in the event of a fire, and if the cable caught fire both Division 1 and Division 2 could be impacted._x000D_
_x000D_
"The station is working on determining the design function of the conductor and what the conductor is connected to."_x000D_
_x000D_
The licensee will notify the on-site state IEMA Resident Inspector.  The licensee will notify the NRC Resident Inspector._x000D_
_x000D_
* * * UPDATE AT 1655 EDT ON 6/15/09 FROM REANDEAU TO HUFFMAN * * *_x000D_
_x000D_
The licensee is retracting this event based on the following:_x000D_
_x000D_
"Further inspection of the duct run in the subfloor section reveals that the #10 AWG Tefzel coated conductor is actually 2 separate conductors, not just one. Each is a ground for the flex conduits in the divisional ducts (as described in USAR section 8.3.1.4.5.5), installed to ensure that hot shorts in the wiring inside the flex conduit will melt the upstream fuses. In addition, between the division 1 and division 2 duct sections, there is a metal barrier in the duct, providing the separation barrier between redundant Class 1E equipment (Division 1 and Division 2 cables) as described in IEEE 384._x000D_
_x000D_
"Also, further review shows that Tefzel is flame retardant and non-propagating, passes the IEEE 383 and UL vertical tray flame test, and is rated 'non-burning' under ASTM D635._x000D_
_x000D_
"There is no divisional separation issue and no condition that results in the nuclear power plant being in an unanalyzed condition that significantly degrades plant safety."_x000D_
_x000D_
The licensee has notified the on-site state IEMA Resident Inspector and NRC Resident Inspector._x000D_
_x000D_
R3DO (Lipa) notified.</t>
  </si>
  <si>
    <t>STOLEN MOISTURE DENSITY GAUGE_x000D_
_x000D_
The following was received from the State of Kansas via facsimile:_x000D_
_x000D_
"Case number: KS090005. _x000D_
_x000D_
"Kansas Division of Emergency Management reported that the duty officer received a call at 5:29 on 6/9/09 from licensee that a moisture density gauge had been stolen from a job site in Roeland Park, KS, Johnson County, on 6/6/09. The Roeland Park police were notified at 5:12 pm on 6/9/09. [The responding officer] stated he observed the vehicle and chains used to secure the gauge. The chains were rusty and did not appear to have been tampered with (no scrape marks or areas where the rust had been disturbed). The licensee employee stated the gauge transport case was secured by the chains through the handles. KDHE [Kansas Department of Health and Environment] was notified 0905 6/10/09."_x000D_
_x000D_
The gauge was a Humboldt Scientific model number 5001, with sealed sources of 50 mCi Am-241:BE and 11 mCi Cs-137.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LOST SOURCE_x000D_
_x000D_
The following information was received via facsimile:_x000D_
_x000D_
"The device is a product fill level gauge that was on a line that was being disassembled and cleared out.  [Proctor &amp; Gamble] P&amp;G had told the contractor to leave the part of the line with the gauge until Industrial Dynamics (their consultant for radioactive materials) had a chance to remove the device from the package line.  However, the device was not removed and the line was sent off for disposal._x000D_
_x000D_
"The device was physically removed from the site on or about May 28, 2009.  The Licensee discovered the [device to be missing] on June 9, 2009.  The disposed-of material was sent to DH Griffin [a scrap yard] in Greensboro, NC.  DH Griffin has been contacted and they are in the process of sorting and searching for the device.  They say there is a good chance that the device is still at the scrap yard as the material received from P&amp;G should be in one of two piles still at the yard._x000D_
_x000D_
"[The State of North Carolina] asked P&amp;G if they needed any assistance and [P&amp;G] said no, at this time."_x000D_
_x000D_
The device is an Industrial Dynamics FT-50 Filtec device used to measure the fill level of liquid products.  The source is an Am-241, 100 mCi source.  Gauge S/N: 110585, Source S/N: 3770.  The source was leak tested in Sept. 2006 and it was not leaking at that time._x000D_
_x000D_
The North Carolina Incident number is NC-09-25._x000D_
_x000D_
* * * UPDATE FROM HENRY BARNES TO DONALD NORWOOD ON 06/10/2009 AT 1307 EDT * * *_x000D_
_x000D_
"D.H. Griffin contacted P&amp;G [at] 10:15 am.  They informed P&amp;G that they had located the Filtec unit on site.  [An employee of P&amp;G] drove to the D.H. Griffin site [and] verified that it was their Filtec unit.  The unit is now isolated on a pallet and secured in a warehouse at D.H. Griffin.  P&amp;G is in contact with their Industrial Dynamics regional resource to arrange to have the source removed.  They will keep [the State] informed as to the progress on the removal of the uni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OOR FOR SECONDARY CONTAINMENT BOUNDARY LEFT OPEN_x000D_
_x000D_
"This notification is being made pursuant to NRC regulation 10 CFR 50.72(b)(3)(v)(D), any event or condition that at the time of discovery could have prevented the fulfillment of the safety function of structures or systems that are needed to mitigate the consequences of an accident._x000D_
_x000D_
"At 1852 [CDT] on June 9, 2009, River Bend Station personnel discovered that a normally closed auxiliary building door was open. This door serves as part of the secondary containment boundary. At discovery, immediate action was taken to close the door. This action restored the secondary containment to the design configuration. Investigation determined that the door was last accessed at 1242 on June 9 and was most probably left open at that time. Further action is being taken to investigate the cause of the event._x000D_
_x000D_
"Secondary containment leak tightness is required to ensure that the release of radioactive materials from the primary containment is restricted to those leakage paths and associated leakage rates assumed in the accident analysis, and that fission products entrapped within the secondary containment structures will be treated by the Standby Gas Treatment System prior to discharge to the environment. With the subject door being open, the function of secondary containment would be impacted. A second door is located in the same exterior passage way as the secondary containment door found open. This door was closed during the period of time the secondary containment door was open. This second door serves a security function. However, it potentially could serve to perform the secondary containment function. An evaluation is being performed to determine the actual impact of the condition on the secondary containment function. However, based on the identified condition, this report is being made as a condition that could have prevented fulfillment of a safety function."_x000D_
_x000D_
The licensee has notified the NRC Resident Inspector._x000D_
_x000D_
* * * RETRACTION FROM D. WILLIAMSON TO D.PARK AT 1325 ON 6/29/09 * * *_x000D_
_x000D_
"(This event was reported by River Bend Station on 6/10/09 at 0102 [EDT].  This update is being provided for the purpose of retracting that notification.)_x000D_
_x000D_
"Subsequent investigation determined that the secondary containment door was left open for unknown reasons some time after 0800 on the morning of June 9.  At the 1242 observation by the persons exiting the building, the door was open and it was left in that condition.  However, a separate exterior door in that same passageway serves the security function, and it has been confirmed that, other than for routine access, the security door remained closed and locked during the time that the interior pressure boundary door was open._x000D_
_x000D_
"An engineering analysis has determined that the as-found condition did not defeat the function of secondary containment.  While the security door is not air-tight, the maximum potential leakage past it under postulated accident conditions has been evaluated._x000D_
_x000D_
"An existing engineering calculation provides a means to determine the maximum size of a breach in the auxiliary building boundary such that the draw-down requirement prescribed by Technical Specifications is maintained.  That calculation uses the additional flow area of an identified breach, in addition to the most recent test results of the standby gas treatment system (that system establishes and maintains a negative pressure in the building as part of the its design).  _x000D_
_x000D_
"Measurements taken on the door found that the potential flow area around it totaled 35 square inches.  The current test results indicate that the standby gas treatment system can support the safety function of the auxiliary building with an analytical breach size of 230 square inches.  As there is significant margin between the measured gap around the security door and the analytical value, this event was well bounded by the assumptions of the design basis of the building.  As such, this event did not constitute a loss of the safety function of secondary containment."_x000D_
_x000D_
The licensee notified the NRC Resident Inspector.  Notified the R4DO (D.Powers).</t>
  </si>
  <si>
    <t>REMAINS DISCOVERED OUTSIDE OCA_x000D_
_x000D_
"On June 9, 2009 at approximately 1200 CDT, remains not yet identified as human or animal were found by Prairie Island Nuclear Generating Plant (PINGP) employees. The remains were discovered on Xcel Energy property just outside the PINGP owner controlled area along the transmission line path, near the railroad tracks. _x000D_
_x000D_
"The Red Wing City Police Department and the Prairie Island Indian Community Police Department have both been notified and are on the scene. Notifications are being made to appropriate agencies and officials. No press release is planned." _x000D_
_x000D_
The licensee has notified the NRC Resident Inspector. The licensee is treating this as a media sensitive event._x000D_
_x000D_
* * * UPDATE FROM L. PASCHKE TO HOWIE CROUCH @ 2026 EDT ON 6/9/09 * * * _x000D_
_x000D_
The licensee reported that the Prairie Island Police, Red Wing City Police and the Minnesota Bureau of Criminal Apprehension have cleared the scene after they determined that the remains were that of a large bird.  There has been no intense media interest at this time._x000D_
_x000D_
Notified R3DO (Pelke), HQPAO (Brenner) and ILTAB (Allston).</t>
  </si>
  <si>
    <t>ILLINOIS AGREEMENT STATE REPORT - DAMAGED MOISTURE DENSITY GAUGE_x000D_
_x000D_
"On Friday June 5, the licensee's Radiation Safety Officer, called the Agency [Illinois Emergency Management Agency] to report a traffic accident involving their portable moisture density gauge that afternoon around 15:30.  Apparently, a drunk driver entered the north bound construction zone on IL Rt. 49 at a speed in excess of 70 miles per hour and struck the gauge.  The gauge was drug [approximately] 350 to 500 feet from the site of the impact. The car backed up to dislodge the gauge from under the vehicle and sped off.  The license plate and identity of the vehicle was noted by a member of the road crew.  The driver later crashed his vehicle and was apprehended by local law enforcement._x000D_
 _x000D_
"The gauge source rod was in a shallow test position at the time of impact which separated the handle with indexing rod and source rod from the  base of the gauge.  The licensee attempted to recover all the pieces but some fragments of the source rod appeared to be missing.  Radiation measurements taken at the scene by the RSO using a hand held instrument suggested both the Cs-137 and Am-241 sources were present. Digital pictures forwarded from the site to the Agency seemed to corroborate that finding however, after the gauge was returned to the storage location approximately one hour later, readings from the source rod definitely showed the source was no longer attached to the bottom of the rod._x000D_
_x000D_
"The Agency immediately dispatched an individual to investigate the matter._x000D_
 _x000D_
"[The investigator, using] direct measurements and observation confirmed that although the Am-241:Be source was intact and in the shielded base of the destroyed gauge, the Cs-137 was no longer present with the other remaining pieces of the gauge and that the source rod tip had been cleanly severed from the source rod.  Arrangements were made with the RSO and QA/QC Manager for the licensee to acquire additional safety equipment and begin a search of the section of pavement where the accident occurred.  The nighttime scanning of the 1 mile section of roadway from the point of impact with a rate meter and scintillation probe produced elevated readings along the roadside off of the shoulder of the new asphalt.  The readings were used to pinpoint the area where the source was located.  Additional lighting eventually lead to the discovery of the source capsule within a grassy area of the shoulder some 5 feet from the road bed.  The source was subsequently collected by the Agency investigator and placed into a shielded transport container.  Gross monitoring of wipe tests collected at the scene showed no signs of contamination from the source or any equipment used to handle the source.  The source was subsequently secured and isolated at the licensee's storage facility pending transfer to the manufacturer.  Interviews with staff and assessment of radiation readings from the source indicated that no individual received a notable exposure from the actual event nor did any one handle a piece of the gauge that would result in an extremity exposure.  Pocket dosimeter readings from those involved in the recovery showed no measured exposures._x000D_
_x000D_
"This item remains open pending transfer of the source and submission of the required report from the licensee."_x000D_
_x000D_
The gauge contained a 8 mCi Cs-137 source and a 40 mCi Am/Be-241 source._x000D_
_x000D_
Illinois Event No. IL0900046</t>
  </si>
  <si>
    <t>OFFSITE NOTIFICATION MADE DUE TO ELEVATED LEVELS OF TRITIUM_x000D_
_x000D_
"This notification is being made pursuant to 10 CFR 50.72(b)(2)(xi) due to the fact that Exelon Nuclear has informed the Illinois Emergency Management Agency and Illinois Environmental Protection Agency of recent groundwater monitoring results at Dresden Station. This notification was made at 15:22 hours CDT on June 6, 2009. _x000D_
_x000D_
"As part of the Station's continuing environmental monitoring and sampling program, sample results from some of the monitoring wells have indicated elevated levels of tritium requiring notification of the State of Illinois. Based on sampling data obtained to date, the tritium in the groundwater is confined to Exelon property and poses no threat to public health or safety._x000D_
_x000D_
"The IEPA/ IEMA regulation requires notification when a release to soil, groundwater, or surface water goes off-site at greater than 200 pCi/L or remains on-site greater than 0.002 Curies. Based upon the monitoring well results and the volume and concentration of groundwater infiltration into the nearby storm sewer, it is likely that the 0.002 Curie on-site threshold has been exceeded._x000D_
_x000D_
"The Station continues to track this issue by monitoring the existing wells and initiation of mitigative actions to contain any release and ensure it remains on-site. At this time, the source of the tritium has not been identified._x000D_
_x000D_
"The licensee has notified the NRC Resident Inspector."</t>
  </si>
  <si>
    <t>VOLUNTARY NOTIFICATION - MOVING IRRADIATED STEAM DRYER IN A SHIELDED CONTAINER_x000D_
_x000D_
The NRC Operations Center was pre-notified of the following activity:_x000D_
_x000D_
"The following was determined to be an Event of Potential Public Interest (EPPI) and required reporting to the Pennsylvania Emergency Management Agency (PEMA)._x000D_
_x000D_
"On Saturday, 06/06/09 and Sunday, 06/07/09, Susquehanna will be moving an irradiated steam dryer from the reactor building to an onsite storage area. The dryer will be in a shielded container to minimize personnel dose during the move. In addition, access to the owner controlled areas near the site will be restricted. The presence of these controls may result in public inquiries about this planned activity._x000D_
_x000D_
"If onsite emergency response is required during the move, offsite agencies that support Susquehanna will not be impacted. Susquehanna will maintain the ability of Fire and Emergency Medical personnel to access the site."_x000D_
_x000D_
The licensee will notify the NRC Resident Inspector.</t>
  </si>
  <si>
    <t>TECHNCIAL SUPPORT CENTER VENTILATION SYSTEM OUT OF SERVICE_x000D_
_x000D_
"Planned maintenance activities are being performed today (June 5, 2009) on the Hatch Nuclear Plant's Technical Support Center (TSC). This work activity is planned to be performed and completed expeditiously within one work shift (less than 12 hours).  This maintenance activity is to repair or replace solenoid for valve 1X75F003 on the TSC HVAC System which is not always reliably opening.  During this work the TSC HVAC will be rendered non-functional during the performance of the work activity._x000D_
_x000D_
"If an emergency condition occurs that requires activation of the Technical Support Center during this work activity, it will take no more than two hours to return the equipment back to functional status, dependent on the stage of the work activity at the time the emergency occurs.  Plans are to utilize the TSC for any declared emergency during the time the work activity is being performed,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CFR50.72 (b)(3)(xiii) as described in NUREG-1022, Rev. 2 since this work activity affects an emergency response facility for the duration of the evolution."_x000D_
_x000D_
The licensee has notified the NRC Resident Inspector._x000D_
_x000D_
* * * UPDATE FROM B. COLEMAN TO J. KOZAL AT 1406 EDT ON 6/5/09 * * * _x000D_
_x000D_
The planned maintenance activities are complete and the TSC ventilation system has been returned to service. The licensee has notified the NRC Resident Inspector.    Notified R2DO (Lesser).</t>
  </si>
  <si>
    <t>AGREEMENT STATE REPORT - UNABLE TO  RETRACT RADIOGRAPHY SOURCE_x000D_
_x000D_
The following information was obtained from the State of Arkansas via email:_x000D_
_x000D_
"On June 1, 2009 at 1600, the licensee notified the Department [Arkansas Department of Health] that while retracting the source after a shot, the source stopped and could not be retracted into the camera and could not be moved into the collimator. This occurred at 1545.  The radiography is conducted inside an open top and open ended cell at the facility.  The radiography crew evacuated the cell area, adjacent work areas and established a 2 mR/hr boundary around the cell.  Observing from the far end of the cell, the radiography crew established that the piece of pipe being radiographed fell from the work table onto the guide tube.  The radiography crew notified the State of Arkansas and also QSA Global in Baton Rouge, LA._x000D_
_x000D_
"The State of Arkansas sent two Health Physicists to the facility. [They arrived] at 2320 and remained on site throughout the source retrieval._x000D_
_x000D_
"QSA Global responded to the site at 0030 on the morning of June 2, 2009.  Using portable shielding and standard radiation safety practices, QSA Global personnel were able to move the source into the collimator, cut out the crimped guide tube, and return the source to the camera at 0230 on the morning of June 2._x000D_
_x000D_
"The Camera involved: Industrial Nuclear Company, Inc., Model IR-100, Serial Number 4150._x000D_
_x000D_
"The Source involved: QSA Global, Model 87703, Serial 49390B, manufactured on April 8, 2009 and contained 64 Curies at the time of the incident._x000D_
_x000D_
"The Camera has been taken out of service for repair and inspection._x000D_
_x000D_
"The State of Arkansas is awaiting a report from QSA Global and the licensee."_x000D_
_x000D_
* * * UPDATE FROM STEVE MACK TO HOWIE CROUCH (VIA EMAIL) ON 6/22/09 @ 1005 EDT * * * _x000D_
_x000D_
"The State has received written reports from the licensee with corrective actions and from QSA Global regarding the response and source retrieval._x000D_
_x000D_
"Doses to the source retrieval team were 18 mR and 11 mR as noted on the electronic dosimeters._x000D_
_x000D_
"After retrieval of the source, DU [Depleted Uranium] contamination was noted in the guide tube.  The licensee is currently working to evaluate and replace cameras due to probable 'S' tube wear._x000D_
_x000D_
"The Department considers this event to be closed."_x000D_
_x000D_
Notified FSME (McIntosh) and R4DO (Powers).</t>
  </si>
  <si>
    <t>UNUSUAL EVENT - SMOKE ALARM IN PROTECTED AREA LASTING GREATER THAN 15 MINUTES_x000D_
_x000D_
Licensee declared an Unusual Event due to a possible fire in the protected area inside containment.  The smoke alarm could not be verified before 15 minutes, therefore licensee entered into EAL HU 2.1. Seventeen smoke detectors located inside the containment feed into this alarm, and it is unknown if more than one smoke detector initiated the alarm. The local fire department was not requested to respond to the site.  Licensee is sending personnel inside containment to investigate whether or not this alarm was spurious.  There is no indication of smoke or an increase in temperature in or around the containment.   There was no radiological release to the environment._x000D_
_x000D_
_x000D_
* * * UPDATE FROM JAMES DILLIS TO JOHN KNOKE AT 0618 EDT ON 06/02/09 * * *_x000D_
_x000D_
Licensee completed their investigation inside containment and determined there was no fire.  Licensee terminated the Unusual Event at 0618 EDT._x000D_
_x000D_
Licensee has notified the NRC Resident Inspector.  Notified R4DO (Ryan Lantz), IRD MOC (Jeff Grant), NRREO (M. Evans), DHS (Inzer), FEMA (D. Barden)</t>
  </si>
  <si>
    <t>LOSS OF TSC AIR CONDITIONING UNIT COMPRESSOR_x000D_
_x000D_
"On 5/20/09, the Technical Support Center (TSC) air conditioning unit compressor failed to restart following refueling outage electrical bus maintenance. On 5/31/09, the compressor was discovered to be shorted to ground. The short renders the air conditioning unit nonfunctional and at 1650 on 6/1/09 the nonfunctional air conditioner was determined to adversely affect TSC habitability based on meteorological conditions. TSC filtration capabilities are not affected by this problem. The nonfunctional air conditioner leaves the TSC in a degraded state; however, the TSC is currently habitable and available for service. Should the TSC need to be activated, habitability of the TSC will be monitored per existing plant procedures. Relocation of the TSC to an alternate location would be performed in accordance with station procedures as necessary to ensure continued TSC functionality. The control room and all other emergency response facilities are unaffected by the TSC chiller outage. Work instructions to repair the chiller are in review and work is expected to commence on June 2nd and proceed with high priority. A follow-up notification will be made when the TSC chiller has been restored. This event is being reported as a loss of emergency preparedness capabilities in accordance with 10 CFR 50.72(b)(3)(xiii). The NRC resident has been notified."_x000D_
_x000D_
* * * UPDATE AT 1503 EDT ON 6/15/09 FROM RULLMAN TO HUFFMAN * * *_x000D_
_x000D_
"Repairs to the TSC air conditioning unit have been completed and it has been placed in service.  There is no longer any challenge to TSC habitability."_x000D_
_x000D_
The NRC Resident Inspector has been notified.  R4DO (Cain) notified.</t>
  </si>
  <si>
    <t>BOTH TRAINS OF AUXILIARY BUILDING GAS TREATMENT SYSTEM RENDERED INOPERABLE_x000D_
_x000D_
"On May 27, 2009, Plant Operations was shutting down the Auxiliary Building General Ventilation system [ABGTS] as a compensatory measure in response to an historical deficiency that was identified in the surveillance procedure for conducting TS SR 3.7.12.4.  The building's general ventilation was being shut down to place the plant in a known tested configuration to ensure continued safe operation while plans were being developed to properly perform SR 3.7.12.4.   While shutting down the building's ventilation system, the operator shut down the building's supply fans followed by the shut down of building's exhaust fans.  This sequence resulted in an unacceptable differential pressure condition across a set of Auxiliary Building Secondary Containment Enclosure (ABSCE) doors.  Upon identification of the failed doors at 1905 EDT on May 27, the plant entered TS Condition 3.7.12.B for 2 trains of ABGTS being inoperable.  Repairs to re-establish the integrity of the ABSCE were immediately initiated and TS Condition 3.7.12.B was exited at 2239 EDT, approximately 3 and 1/2 hours later. _x000D_
_x000D_
"The reportability of this condition was not recognized at the time of this event.  Based upon a review subsequent to the event on June 1, 2009, this event was determined to be reportable under 10 CFR 50.72(b)(3)(v)(C) and (D) as a condition that could have prevented the safety function of structures or systems that are needed to: (C) Control the release of radioactive material; or (D) Mitigate the consequences of an accident._x000D_
_x000D_
"The licensee has notified the NRC Resident Inspector."</t>
  </si>
  <si>
    <t>AGREEMENT STATE REPORT - LOST SHIPMENT OF I-125  BRACHYTHERAPY SEEDS_x000D_
_x000D_
"On Saturday May 30, 2009 the Virginia Radioactive Materials Program received notification from Best Medical International, Inc. that a shipment of I-125 Brachytherapy seeds had been lost in transit by Fed-Ex. A follow-up telephone conversation on June 1, 2009 revealed the following:_x000D_
_x000D_
"On Friday May 22, 2009, a shipment of 70 I-125 seeds was prepared for shipment to the University of New Mexico - Albuquerque for patient implant on Friday May 29, 2009. The source strength was 30.3 mCi at the time of shipment. On May 26, 2009, Best Medical noticed that the shipment had not been received by the University and contacted Fed-Ex. Fed-Ex initiated a search for the material. Best Medical contacted Fed-Ex on May 27th and was told that Fed-Ex could not find the shipment. The patient's treatment has been postponed."_x000D_
_x000D_
* * * UPDATE FROM MIKE WELLING TO BILL HUFFMAN AT 1234 EDT ON 6/3/09 * * *_x000D_
_x000D_
The State of Virginia has clarified the original report it made to the NRC to note that the shipment was inadvertently directed to Windsor Locks, CT instead of Memphis TN.  Specifically, the State reports the following update: _x000D_
_x000D_
"Further conversations on Wednesday, June 3 revealed the following:_x000D_
_x000D_
"On Tuesday, June 2, 2009 Fed-Ex found the I-125 package in Windsor Locks, CT.  The package was shipped back to Best Medical and received on June 3, 2009.  According to Fed-Ex, the I-125 package was not placed in the shipping container for Memphis, TN.  The package had an incorrect URSA (routing) label [and] the package was then sent from Springfield, VA to Windsor Locks, CT [instead]."_x000D_
_x000D_
The R1DO (Perry) and FSME EO (McIntosh) have been notified._x000D_
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BEST MEDICAL INTERNATIONAL, INC</t>
  </si>
  <si>
    <t>OFFSITE NOTIFICATION TO STATE AGENCY_x000D_
_x000D_
"On 04/22/09 Whole Effluent Toxicity test for Outfall 002 failed.  South Carolina Department of Health and Environmental Control has been notified.  Follow-up testing was completed and passed by the licensee."_x000D_
 _x000D_
No media release is expected from this event._x000D_
_x000D_
The licensee has notified the NRC Resident Inspector, and will be notifying the States of North Carolina and South Carolina.</t>
  </si>
  <si>
    <t>DEGRADED CONDITION DUE TO DISCOVERY OF PRESSURE BOUNDARY LEAKAGE_x000D_
_x000D_
"During the performance of 2-SI-3.3.1.A ASME Section XI System Leakage Test of the Reactor Pressure Vessel and Associated Piping (ASME Section III, Class 1 and 2), a pressure boundary leak was identified on the RHR Shutdown Cooling Root Valve (2-SHV-074-0049) at a weld between the valve body and a 3/4 inch schedule 160 pipe nipple. The pipe nipple is a 6 inch long capped valve leak off line. This valve and line are ASME Code Class 1 equivalent components located between the A recirculation piping and the inboard Shutdown Cooling isolation valve (2-FCV-074-0048). This condition caused entry into Technical Requirements Manual (TRM) 3.4.3 - Structural Integrity - Condition A - in which the applicability is at all times and the required action is to immediately restore the structural integrity of the affected component to within its limit or maintain the reactor in MODE 4 or 5 or the reactor coolant system less than 50?F above the minimum temperature required by NDT considerations, until each indication of a defect has been investigated and evaluated. The plant is currently in MODE 4 with Shutdown Cooling in service._x000D_
_x000D_
"This event is reportable within 8 hours under 10CFR50.72 (b)(3)(ii)(A), 'Any event or condition that results in the condition of the nuclear power plant, including its principal safety barriers, being seriously degraded.' This event is also a reportable within 60 days under 10CFR50.73(a)(2)(ii)(A), 'Any event or condition that resulted in the condition of the nuclear power plant, including its principal safety barriers, being seriously degraded.' The NRC Resident Inspector has been notified. This condition has been documented in the BFN [Browns Ferry Nuclear] Corrective Action program as PER# 172551._x000D_
_x000D_
"Unit 1 and 3 remain at 100% power and are not affected by this event."_x000D_
_x000D_
 * * * UPDATE FROM W. BAKER TO P. SNYDER AT 1839 ON 6/2/09 * * * _x000D_
_x000D_
"Additional review of available data and inspection results revealed that the original identification of a 6 inch long ¥ inch diameter schedule 160 pipe nipple was part of the original design of the 2-SHV-074-0049. This connection to the valve body was subsequently modified by a design change documented in DCN S17640C and installed in 1992 by Work Order 92-49415-00 as a 2.55 inch long plug with a 0.800 inch tapered end, fabricated from bar stock to fit the existing valve socket weld cavity. All other details described in the original (REV 0) event notification remain as stated. The BFN Corrective Action PER# 172551 will be amended to include this additional information. _x000D_
_x000D_
"The NRC [Resident Inspector] has been notified of this event notification revision."_x000D_
_x000D_
Notified R2DO (Lesser).</t>
  </si>
  <si>
    <t>ATTEMPTED INTRODUCTION OF CONTRABAND INTO PROTECTED AREA._x000D_
_x000D_
Attempted introduction of contraband into the protected area.  The licensee will notify the NRC Resident Inspector.  Contact the Headquarters Operations Officer for additional details._x000D_
_x000D_
* * * UPDATE FROM JASON WEATHERSBY TO JOHN KNOKE AT 1040 EDT ON 06/04/09 * * *_x000D_
_x000D_
Licensee is retracting this event because there was no malevolent intent. The licensee will notify the NRC Resident Inspector.  Contact the Headquarters Operations Officer for additional details._x000D_
_x000D_
Notified R2DO (Mark Lesser) and emailed ILTAB.</t>
  </si>
  <si>
    <t>PART 21 FOR MISSING PARTS ON ASCO SOLENOID VALVES_x000D_
_x000D_
The following information was obtained from ASCO Valve QA Engineering via facsimile:_x000D_
_x000D_
On 4/24/09 ASCO Engineering was made aware of a non-conformance in the valve assembly area. During the assembly of a solenoid valve, part number NPEFKX8300141EG 10688 125/DC, the valve assembler noticed that the valve was missing an insulating barrier and a wiring label used with screw terminal coils. Neither item was included on the valve Bill of Materials._x000D_
_x000D_
Purchase orders were reviewed and it was determined that North Anna Nuclear Power Station had purchased two of the subject valves.  ASCO notified North Anna on April 27, 2009.  _x000D_
_x000D_
ASCO has taken measures to prevent future occurrences.</t>
  </si>
  <si>
    <t>LOSS OF CONTROL POWER TO ECCS VALVES_x000D_
_x000D_
"At 2140 on 5/28/09 Braidwood Station identified a loss of control power for a Safety Related MCC (Motor Control Center) which provided power to SVAG (Single Valve Actuation Group) valves associated with both trains of the ECCS system.  The MCC is normally de-energized to maintain the valve power removed in accordance with Tech Specs for ECCS.  Loss of the control power for the associated MCC would prevent operation of these valves, which would prevent realignment of components required for transfer to cold leg recirculation and hot leg recirculation for long term core cooling._x000D_
_x000D_
"Entry was made into LCO 3.5.2, ECCS Operating, and LCO 3.0.3 due to inoperability of both trains of ECCS based on the inability to realign portions of both trains of the ECCS system from injection to cold leg recirculation and subsequent hot leg recirculation.  At 2230 on 5/28/09 preparations had been completed for ramp off line per LCO 3.0.3._x000D_
_x000D_
"Troubleshooting was performed and a blown control power fuse was identified and replaced at 2319 on 5/28/09.  No Unit ramp was initiated._x000D_
_x000D_
"The NRC Resident Inspector was notified."_x000D_
_x000D_
* * * RETRACTION ON 6/8/09 AT 12:27 EDT FROM KELLER TO HUFFMAN * * *_x000D_
_x000D_
"The purpose of this report is to retract the ENS report made on May 29, 2009 at 04:49 EDT (ENS #45104) under 10CFR50.72(b)(3)(v)(B), a condition that could have prevented fulfillment of a safety function._x000D_
_x000D_
"The initial report was made based on identification of a loss of control power for a Safety Related MCC (Motor Control Center), which provided power to SVAG (Single Valve Actuation Group) valves associated with both trains of the ECCS system. The MCC is normally de-energized to maintain the valve power removed in accordance with Technical Specifications. The loss of the control power for the associated MCC would prevent operation of these valves. It was initially concluded that this condition would prevent realignment of components required for transfer to cold leg recirculation and hot leg recirculation for long term core cooling. Therefore, the referenced ENS report was made for a loss of safety function._x000D_
_x000D_
"Subsequent review of UFSAR information and previously developed analytical data determined that the safety function for ECCS was not lost due to the event. The failure of the MCC to energize would have NOT affected the ability of the 1B ECCS train to perform its design function of cold and hot leg recirculation._x000D_
_x000D_
"A blown control power fuse, the cause of the event, was identified and replaced on May 28, 2009 at 23:19 hours._x000D_
_x000D_
"The NRC Senior Resident Inspector has been notified of this retraction."_x000D_
_x000D_
R3DO(Pelke) notified.</t>
  </si>
  <si>
    <t>CONTROL ROOM EMERGENCY FILTRATION SYSTEM EXCESSIVE LEAKAGE_x000D_
_x000D_
"On 28 May 2009 the Control Room Emergency Filtration System (CREFS) was declared inoperable due to a degraded Control Room Envelope (CRE).  Two CRE boundary doors were found with excessive leakage.  Based on the identified leakage, reasonable assurance that CREFS would fulfill its safety function could not be established._x000D_
_x000D_
"The CRE boundary doors support CREFS at CNS.  CREFS is a single train system and per 10CFR50.72(b)(3)(v)(D) an 8 hour report is required due to the fact that at the time of discovery this condition could have prevented the fulfillment of the safety function of an SSC [system, structure or component] that is required to mitigate the consequences of an accident._x000D_
_x000D_
"Actions to implement mitigating actions have been initiated in accordance with plant Technical Specifications._x000D_
_x000D_
"The NRC Senior Resident Inspector has been notified of the condition."_x000D_
_x000D_
_x000D_
* * * UPDATE FROM KIRKPATRICK TO PARK AT 16:50 EDT ON 06/11/09 * * *_x000D_
_x000D_
The licensee is retracting this report based on the following:_x000D_
_x000D_
"This notification is being made to retract Event Notification EN# 45103 which reported a loss of safety function due to the unplanned inoperability of the Control Room Emergency Filtration (CREF) system.  The CREF system was declared inoperable on May 28, 2009, due to a degraded Control Room Envelope (CRE).  Two CRE boundary doors were found with excessive leakage and reasonable assurance that the CREF system would fulfill its safety function could not be established at that time.  Cooper Nuclear Station (CNS) has subsequently determined through further testing that while the CREF system was procedurally required to be declared inoperable, the ability of the CREF system to perform its safety function was not lost.  CREF system safety function is to maintain the habitability of the CRE following a loss of coolant accident or fuel handling accident involving handling lately irradiated fuel. _x000D_
_x000D_
"CNS performed testing on June 5, 2009.  CRE adjacent building pressures were raised to create harsh conditions and one CRE door was cracked open to simulate a boundary leaking at about four times the CRE leakage of May 28, 2009.  Testing results showed the CRE remained considerably more positive, in comparison to previous tracer gas testing performed in July 2004, and it is not credible the CRE unfiltered in-leakage exceeded maximum allowable limits.  Thus, CNS determined the CREF system was still capable of performing its safety function during the timeframe when the two CRE boundary doors were identified leaking excessively._x000D_
_x000D_
"The NRC Resident Inspector was notified of this retraction."_x000D_
_x000D_
Notified R4DO (Geoffrey Miller)</t>
  </si>
  <si>
    <t>CALIFORNIA AGREEMENT STATE REPORT - STOLEN TRITIUM EXIT SIGN_x000D_
_x000D_
The following information was obtained from the licensee via email:_x000D_
_x000D_
"[The licensee] notified the [California Radiation Health Bureau] that a tritium exit sign had been stolen from a Roseville property they manage.  The sign was an SRB Technologies Model 171-10-wh-s-gn."_x000D_
_x000D_
SRB Technologies Tritium exit signs typically contain 10-20 Ci of tritium._x000D_
_x000D_
California Incident number: 5010-0528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AMAGED X-RAY FLOURESCENCE DEVICE_x000D_
_x000D_
The following information was obtained from the State of Nebraska via facsimile:_x000D_
_x000D_
"The Douglas County Health Department, a Nebraska licensee (license no. 01-45-01), reported that a Radiation Monitoring Devices, Inc. (RMD) Model LPA-1 portable x-ray fluorescence [XRF] device had been damaged on May 27, 2009.  The XRF contained 12 millicuries of Cobalt-57.  An authorized user left the XRF on a window sill and the XRF fell approximately eight feet to the floor.  The XRF case was cracked in several pieces, but the integrity of the sealed source shield was not damaged.  Radiation dose readings of the damaged XRF were within the expected range [for this device]. No individuals of the public or occupational workers were exposed as a result of this event.  The licensee was able to return the XRF to its shipping container [which was placed in the] licensee's secured storage facility.  The licensee was instructed to contact the manufacturer, perform a leak test and contact [the State of Nebraska] prior to shipping the XRF back to the manufacturer."_x000D_
_x000D_
Nebraska Event Report ID: NE-09-0011_x000D_
_x000D_
* * * UPDATE FROM TRUDY HILL (VIA EMAIL) TO HOWIE CROUCH @ 0924 EDT ON 6/18/09 * * * _x000D_
_x000D_
"The licensee contacted RMD. RMD was satisfied with the reported low radiation dose readings, and the licensee was instructed to ship the XRF back in its storage container. The Nebraska Office of Radiological Health received written confirmation that RMD received the RMD LPA-1 XRF for decommissioning."_x000D_
_x000D_
Notified R4DO (Cain) and FSME EO (McIntosh)</t>
  </si>
  <si>
    <t>WESTINGHOUSE ELECTRIC</t>
  </si>
  <si>
    <t>PART 21 REPORT - AIR CIRCUIT BREAKER DEFICIENCY_x000D_
_x000D_
The following information was received from Westinghouse via facsimile:_x000D_
_x000D_
Westinghouse provided information pursuant to the requirements to 10 CFR 21 to report an issue concerning the failure of a Westinghouse DB-100 circuit breaker to close after a new manufacturing cotter pin was installed during refurbishment. Westinghouse has supplied the air circuit breaker at nuclear generating stations._x000D_
_x000D_
When a DB-100 air circuit breaker failed to close on demand, the air circuit breaker was returned to Westinghouse to investigate the cause of this failure. The air circuit breaker was successfully cycled several times at Westinghouse before the failure to close was repeated.  _x000D_
_x000D_
Upon discovery of the DB-100 circuit breaker failing to close, Westinghouse identified plants that have purchased safety related DB-75 and DB-100 circuit breakers and reviewed the configuration of available breakers and drawings._x000D_
_x000D_
Westinghouse has notified the affected plants which are: R. E. Ginna, Indian Point Unit 2, Point Beach and H. B. Robinson._x000D_
_x000D_
Westinghouse will be issuing a Nuclear Safety Advisory Letter (NSAL) documenting this issue.</t>
  </si>
  <si>
    <t>AUTOMATIC ACTUATION OF RPS, ECCS AND EDG GENERATED BY AN INVALID ACTUATION SIGNAL_x000D_
_x000D_
"On May 6, 2009, Beaver Valley Power Station Unit 1 was in Mode 5 during a refueling outage. At 1352, a Low Steam Line Pressure Reactor Trip and Safety Injection (SI) signal was unexpectedly received on Train A. The Train A Emergency Diesel Generator started upon the SI signal, as designed, but did not load since there was no actual emergency bus low voltage condition. The Train A Charging pump (Emergency Core Cooling Pump) was in service and operating before the generation of the SI signal, and continued to operate following the SI signal.  Other plant components not isolated for plant outage conditions properly actuated in response to the generated SI signal._x000D_
_x000D_
"A SI Block must be inserted whenever the Solid State Protection System (SSPS) is operating in Mode 5 to prevent a SI signal from being generated on low steam line pressure since steam line pressure will be below the low steam line pressure setpoint. Since the plant was in Mode 5 (temperature less than 200F), there can be no steam in the steam lines. Thus, the receipt of a Low Steam Line Pressure Safety Injection signal while the plant was in Mode 5 was invalid._x000D_
_x000D_
"It was determined that the SI Block was removed due to a degraded Steam Line Pressure SI Block/Reset switch on the control room benchboard. Further troubleshooting detected a similar erratic type degradation on the Train A Pressurizer SI Block switch. Both switches were replaced._x000D_
_x000D_
"This event is reportable pursuant to 10 CFR 50.73(a)(2)(iv)(A) since it involved an actuation of the Reactor Protection System (RPS) per 10 CFR 50.73(a)(2)(iv)(B)(1), an Emergency Core Cooling System (ECCS) pump per 10 CFR 50.73(a)(2)(iv)(B)(3), and an Emergency Diesel Generator (EDG) per 10 CFR 50.73(a)(2)(iv)(B)(8). However, pursuant to 10 CFR 50.73(a)(1), this event is being reported via this telephone notification, instead of_x000D_
submitting a written Licensee Event Report, since the automatic actuation of the RPS, ECCS Pump and EDG was not generated by a valid actuation."_x000D_
_x000D_
The licensee notified the NRC Resident Inspector.</t>
  </si>
  <si>
    <t>AUTOMATIC REACTOR TRIP RESULTING FROM A HIGH STEAM GENERATOR LEVEL TURBINE TRIP_x000D_
_x000D_
"At 0530 EDT a power reduction commenced due to elevated vibrations on 32 MBFP [Main Boiler Feedwater Pump].  When reactor power reached 60% the team was attempting to stabilize reactor power when a level excursion occurred in 32 steam generator.  When level reached its high level turbine trip set point an automatic reactor trip occurred and all systems responded as expected.  Auxiliary feedwater actuated as expected.  The Unit is currently in mode 3 and stable with auxiliary feed water in service and reactor temperature maintained with the steam dumps to the main condenser. Investigation into the cause of the steam generator level excursion is in progress.  Offsite power is available and supplying safeguard busses.  Unit 2 was unaffected and remains at 100% power.  The [NRC] Resident Inspector has been notified."_x000D_
_x000D_
No safety or relief valves lifted during this event.</t>
  </si>
  <si>
    <t>REACTOR TRIP FROM POWER RANGE HIGH NEUTRON FLUX RATE_x000D_
_x000D_
"At approximately 1904 on 05/27/09, Sequoyah Unit 2 received an Automatic Reactor trip on Power Range High Neutron Rate Reactor Trip. The automatic trip occurred during severe weather and lightning onsite. ESF functions initiated as designed including Aux Feed Water auto-start and automatic Feedwater isolation. All control rods fully inserted. The plant is currently being maintained in Mode 3 at approximately 547 degrees F 2235 PSIG. Decay heat is being removed by the Auxiliary Feedwater system and Steam Dump valves. _x000D_
_x000D_
"The cause of the Power Range Neutron Flux High Rate Reactor Trip is not known at this time and investigation is ongoing._x000D_
_x000D_
"Unit 1 remains at 100% power"._x000D_
_x000D_
No relief or safety valves lifted. The electrical lineup is normal and the 2B Diesel Generator is tagged out for maintenance._x000D_
_x000D_
The licensee has contacted the NRC Resident Inspector.</t>
  </si>
  <si>
    <t>AGREEMENT STATE REPORT - GAUGE SHUTTER STUCK OPEN_x000D_
_x000D_
The following was received from the State of Massachusetts via fax:_x000D_
_x000D_
"A gauge on the Z-24 press is sometimes stuck open.  The equipment is out of use. A licensed contractor was contacted to fix the gauge. Gauge s/n Z3239, model number SS-3a. Radionuclide is 1000 mCi of Am-241."</t>
  </si>
  <si>
    <t>AGREEMENT STATE REPORT - DROPPED RADIOGRAPHY DEVICE_x000D_
_x000D_
The following was received from the State of Washington via e-mail regarding a previously unreported event:_x000D_
_x000D_
"This is notification of an event in Washington State as reported to or investigated by the WA Department of Health, Office of Radiation Protection._x000D_
_x000D_
"A radiography crew was attempting to hoist a Co-60 radiography device to an elevated platform to perform work at an oil refinery. During the process of hoisting the device it slipped out of its rigging and fell an estimated 23 feet to the pavement below. No associated equipment was connected to the device and the plugs were still inserted. The metal flange on the device was dented but there was no other obvious damage. The device is an AEA model 741B, serial number B100. It contained a 5.5 Curie Co-60 Model 424-18 AEA source, serial number 2418._x000D_
_x000D_
"A radiation survey was performed by the radiography companies' crew and later by the RSO. The readings were normal for that device.  A control cable was attached to the source inside the device and the source was rotated.  It was determined to move freely and not bound in the shielded position within the device.  Operations with this device were terminated and the device was sent back to its licensed storage location in Burlington, Washington.  The radiography company sent the device back to QSA Global for evaluation and maintenance. _x000D_
_x000D_
"The licensee's RSO stated that repairs were made to a bracket and the handle was replaced.  The maintenance was performed.  The device was resourced and relabeled and returned to the licensee._x000D_
_x000D_
"This incident, given [Washington state] report number WA-06-043 is closed.  There was no release of activity.  Personnel exposure was kept low so that no exposure limits were exceeded."</t>
  </si>
  <si>
    <t>ANVIL CORPORATION</t>
  </si>
  <si>
    <t>SAFEGUARDS EVENT - VULNERABILITY IN VITAL AREA_x000D_
_x000D_
Discovered vulnerability in a safeguards system that could have allowed access to a controlled access area for which compensatory measures have not been employed. The licensee has notified the NRC Resident Inspector. Contact the Headquarters Operations Officer for additional details.</t>
  </si>
  <si>
    <t>OFFSITE NOTIFICATION DUE TO FAILED NPDES EFFLUENT SAMPLE_x000D_
_x000D_
"The quarterly National Pollutant Discharge Elimination System whole effluent toxicity testing for Outfall #001 failed for the 2nd quarter of 2009.  This required notification to the South Carolina Environmental Agency.  _x000D_
_x000D_
"The system is the Low Pressure Service Water (RL) discharge.  The licensee will be contacting the NRC Resident Inspector._x000D_
_x000D_
"A toxicity evaluation is being performed by an outside lab."_x000D_
_x000D_
In addition to South Carolina, the licensee notified the State of North Carolina and York, Gaston, and Mecklenburg counties.</t>
  </si>
  <si>
    <t>INOPERABLE RCIC PRIMARY CONTAINMENT ISOLATION VALVES_x000D_
_x000D_
"The Reactor Core Isolation Cooling (RCIC) system tripped on high turbine exhaust discharge pressure during surveillance testing on May 24, 2009.  Following the surveillance it was identified that the containment (torus) inboard stop check valve in the RCIC turbine exhaust line could not be closed, necessitating the shutdown of Unit 1 to perform repairs on this inboard isolation valve. At 1650 hours on May 25, 2009, with the unit shutdown, inspections revealed that the inboard isolation valve could not close due to [the presence of] valve material originating from the containment (torus) outboard swing check isolation valve in the turbine exhaust line. Given the inspection findings it has been concluded that neither the inboard stop check valve or the outboard swing check valve in the RCIC turbine exhaust line would have performed their primary containment isolation function while the unit was at power, [thus] impacting containment integrity. As a result, this event is being reported in accordance with 10 CFR 50.72 (b)(3)(ii) for a degraded or unanalyzed condition. The inboard and outboard containment isolation valves in the RCIC turbine exhaust line will be repaired prior to unit startup. The NRC Resident Inspector has been notified of this condition."</t>
  </si>
  <si>
    <t>AGREEMENT STATE REPORT - SHUTTER ON GAUGE INOPERATIVE_x000D_
_x000D_
"On March 21, 2009, at 1050 AM, the Agency [Texas Department of Health] received a report from the licensee that while performing the biannual test on a Ronan Engineering nuclear gauge, model # SA-1, containing an original activity of 100 millicuries (calculated current activity of 75  millicuries) of Cesium (Cs) - 137, the shutter failed to close.  The gauge is installed on the side of a vessel approximately 50 feet above ground and is used for level detection.  A dose rate measurement taken at the gauge indicated 0.03 millirem per hour, and poses no risk of radiation exposure to their workers. The manufacturer has been contacted to provide corrective maintenance on the shutter."_x000D_
_x000D_
Texas Incident # I-8635I</t>
  </si>
  <si>
    <t>LICENSE CONDITION REPORT INVOLVING SNM ACCOUNTABILITY_x000D_
_x000D_
"Facility: Westinghouse Electric Company LLC (WEC), Commercial Fuel Fabrication Facility, Columbia SC,_x000D_
low enriched (less than or equal to 5.0 wt.% U-235) fuel fabricator for commercial light water reactors.  License: SNM-1107._x000D_
_x000D_
"Time and Date of Event: May 20, 2009, approximately 1500.  _x000D_
_x000D_
"Reason for Notification &amp; Sequence of Events: _x000D_
_x000D_
"Notification made based on Materials License Number SNM-1107, Safeguards Conditions Section 1.0 Material Control and Accounting, SG-1.1 which states in part; 'The licensee shall follow Chapters 1.0 through 9.0 of its 'Fundamental Nuclear Material Control Plan for the Columbia Fuel Fabrication Facility.'  The Fundamental Nuclear Material Control Plan, Section 2.2.2 contains specific requirements for notification for issues related to resolving item and/or material control anomalies._x000D_
_x000D_
"The Environment, Health and Safety (EH&amp;S) Department was informed that a small scrap fuel pellet container containing uranium, which is Special Nuclear Material (SNM), could not be readily located. The anomaly was identified by operations personnel conducting a routine weekly audit of SNM-bearing items. Initial investigation and search efforts did not locate the SNM, which was in a small container (approximately 8 inches in diameter x 8 inches tall) used for routine processing, commonly called a 'polypak.' _x000D_
_x000D_
"Personnel independent of the affected area conducted a Material Balance Inventory, which concluded that the SNM did not leave the area.  The Material Balance results and findings were reviewed by an independent contractor, a Material Control and Accounting expert who agreed with the conclusion and methodology used. Based on this material balance and other investigative actions conducted by WEC, there is no indication that the material left the affected area, and the SNM was processed through the normal scrap process flow. _x000D_
_x000D_
"Safety Basis: There are no actual or potential health or safety consequences to the workers, the public or the environment._x000D_
_x000D_
"As Found Condition: See Reason for Notification._x000D_
_x000D_
"Summary of Activity_x000D_
_x000D_
- Operations in the affected manufacturing area were halted and the area was extensively and systematically searched by Operations, Management and EH&amp;S personnel._x000D_
_x000D_
- The empty container was located within the affected manufacturing area. _x000D_
_x000D_
- Retraining on item control requirements for production personnel was completed prior to restart of production activities._x000D_
_x000D_
- Enhanced accountability and control measures for item control of scrap containers was completed prior to restart of production activities._x000D_
_x000D_
- An investigative review team was assembled and interviewed personnel in the affected manufacturing areas to determine the cause of the item control discrepancy._x000D_
_x000D_
- The event was entered into the WEC Corrective Action Process and a formal Root Cause Analysis was completed._x000D_
_x000D_
- Interim corrective actions have been completed and longer term corrective actions have been initiated to reduce the likelihood of a repeat occurrence based on the results and recommendations of the Root Cause Analysis."</t>
  </si>
  <si>
    <t>ST. JOHNS MERCY MEDICAL CENTER</t>
  </si>
  <si>
    <t>MEDICAL EVENT INVOLVING A DOSE THAT IS DIFFERENT THAN PRESCRIBED_x000D_
_x000D_
The patient was undergoing brachytherapy treatment of the prostate.  After 6 seeds were implanted, the procedure was aborted because of concerns in placing additional needles into the patient.  The prescribed dose was 145 Gy.  However, only 6 of 88 prescribed seeds were implanted.  Each seed total activity is 0.288 mCi of I-125._x000D_
_x000D_
Family members were notified of the aborted procedure.  _x000D_
_x000D_
A Medical Event may indicate potential problems in a medical facility's use of radioactive materials.  It does not necessarily result in harm to the patient._x000D_
_x000D_
* * * UPDATE FROM ROBERT TURCO TO JOHN KNOKE AT 1643 EDT ON 5/22/09 * * *_x000D_
_x000D_
This event is being retracted because the physician made a choice to terminate the brachytherapy treatment of the prostate to the patient.  The physician then rewrote the procedure to the patient to limit the prescribed number of seeds to 6.  Having 6 seeds implanted into the patient the prescribed dose was now met under the new directive._x000D_
_x000D_
Notified R3DO (Richard Skokowski) , FSME(Lydia Chang)</t>
  </si>
  <si>
    <t>RPS ACTUATION (REACTOR TRIP) DUE TO GENERATOR PHASE DIFFERENTIAL LOCKOUT_x000D_
_x000D_
"Event: Oconee Unit 3 Reactor Protection System (RPS) actuation due to Anticipatory Trip._x000D_
_x000D_
"At 2015 hrs on 5-21-2009, Oconee Nuclear Station Unit 3 experienced a RPS actuation due to an anticipatory trip caused by a generator phase differential lockout.  At the time of the RPS actuation, Unit 3 was exiting a planned refueling outage and power was at 42%.  Immediately after the trip, Operators entered the appropriate emergency operating procedure and post-trip response was determined to be normal.  Operators transitioned to the normal shutdown procedure at 2056 hours.  Unit 3 is currently in Mode 3 and stable._x000D_
_x000D_
"This event is being reported as a 4-Hour Non-Emergency per 10 CFR 50.72(b)(2)(iv)(B)._x000D_
_x000D_
"Initial Safety Significance:  No Emergency Action Limits (EALs) were met and there was no safety significance as a result of the Unit 3 trip.  Units 1 and 2 remain at 100% power (Mode 1) and were unaffected by the Unit 3 trip._x000D_
_x000D_
"Corrective Actions(s):  Planned corrective actions are to maintain Unit 3 in Mode 3 (Hot Standby) until completion of the post-trip evaluation.  The NRC Resident Inspector has been notified."_x000D_
_x000D_
All control rods fully inserted.  The reactor is currently subcritical and shutdown margin within Technical Specification limits.  RCS Inventory Control is via normal makeup.  PORV and Pressurizer Code Safeties are closed.  SG inventory control is being maintained via Main Feedwater.  Heat is being removed from the Steam Generators to the Main Condenser via Turbine Bypass Valves.</t>
  </si>
  <si>
    <t>RPS ACTUATION (SCRAM) DUE TO A MAIN POWER TRANSFORMER FAULT_x000D_
_x000D_
"At 1635 CDT on May 21, 2009, LaSalle Unit 1 automatically scrammed due to a main power transformer fault.  The transformer fault appears to have been caused by a failed bushing or lightning arrestor.  The main power transformers deluged and other than the initial flash, there was no fire.  Two safety relief valves actuated in the relief mode on the turbine trip.  There were spurious non-valid isolation signals due to electrical power perturbations that were received on the reactor building ventilation system and reactor water cleanup.  The plant is stable with reactor pressure control to the main condenser via the turbine bypass valves.  The plant [will] remain in hot shutdown pending transformer inspection and repair."_x000D_
_x000D_
All control rods fully inserted following the scram signal.  Water level is being controlled via the motor driven reactor feedwater pump.  Current reactor pressure is 927 psig and current reactor temperature is 532 degrees F.  The plant is in a normal post-trip electrical lineup.  No diesel generators started as a result of this event._x000D_
_x000D_
The licensee notified the NRC Resident Inspector.</t>
  </si>
  <si>
    <t>SAFEGUARDS REPORT - INOPERATIVE FIRING PIN _x000D_
_x000D_
Site security determined that a contingency weapon had an inoperative firing pin.  The licensee notified the NRC Resident Inspector.  Contact the Headquarters Operations Officer for additional details._x000D_
_x000D_
* * * UPDATE FROM DAVE LANY TO JOHN KNOKE AT 1221 EDT ON 5/22/09 * * *_x000D_
_x000D_
Site security completed inspections with no other discrepancies noted.  The licensee notified the NRC Resident Inspector.  Contact the Headquarters Operations Officer for additional details._x000D_
_x000D_
Notified R2DO (Robert Haag) and 73.71 group._x000D_
_x000D_
* * * RETRACTION ON 6/30/09 AT 1100 EDT FROM HESSLING TO PARK * * *_x000D_
_x000D_
"Based on the results of the investigation, FPL is retracting the one hour NRC notification as the issue no longer meets requirements for reporting under 10 CFR 73.71."_x000D_
_x000D_
The licensee notified the NRC Resident Inspector.  Contact the Headquarters Operations Officer for additional details._x000D_
_x000D_
R2DO (McCoy) and 73.71 group notified.</t>
  </si>
  <si>
    <t>OPTIONAL 60-DAY TELEPHONE REPORT OF AN INVALID START OF ALL FOUR EMERGENCY DIESEL GENERATORS_x000D_
_x000D_
"This report is being made under 50.73(a)(2)(iv)(A)._x000D_
_x000D_
"At the time of the event, Unit 1 was Defueled/No Mode and Unit 2 was 100% Power/Mode 1._x000D_
_x000D_
"On 04/9/09 @ 0115 an invalid start of the four emergency diesel generators occurred. The actuation was caused by inadvertent actuation of the K609 relay. The K609 relay causes an emergency start of the diesel generators on a SI [Safety Injection] signal. The actuation of the K609 relay was caused by technicians inadvertently depressing the K609 relay latch pushbutton while working on a nearby K604 relay. The K609 relay is located just below the K604 relay in the same SSPS [Solid State Protection System] panel._x000D_
_x000D_
"The train actuated was both Train A and Train B for both Units 1 and 2. The system actuated was the emergency diesel generators. Complete train actuation occurred. The emergency diesel generators started successfully."_x000D_
_x000D_
The licensee has notified the NRC Resident Inspector.</t>
  </si>
  <si>
    <t>AGREEMENT STATE REPORT - STUCK SHUTTER_x000D_
_x000D_
The State provided the following information regarding a previously unreported event received via e-mail:_x000D_
_x000D_
"On May 19, 2009, the Department was notified by the licensee of a stuck shutter.  The gauge is a Kay-Ray Model 7063S, Serial S97D2115, containing 100 millicuries of Cesium-137.  The gauge was originally installed in 1997.  The stuck shutter was discovered during routine shutter checks on May 18, 2009.  The licensee tried to release the shutter, but was unable to do so and is currently working to schedule a service provider for repair.  The licensee is maintaining control of the area where the gauge is installed."_x000D_
_x000D_
* * * UPDATE FROM ROBERT PEMBERTON TO JOE O'HARA AT 1538 ON 7/9/09 * * * _x000D_
_x000D_
The State provided the following information via e-mail:_x000D_
_x000D_
"The following are the findings of the Arkansas Department of Health, Radioactive Materials Program, concerning event Number 45084 at Albemarle Corporation in Magnolia, AR. From information provided by Albemarle Corporation and ThermoFisher Scientific, the Department has determined that this event was caused by the use of an improper lubricant that deposited a residue, over time, and interfered with the rotation of the shutter. The technician noted, at the time, that the gauge housing had been installed upside down, and that this may have contributed to the shutter sticking. Both ThermoFisher's report, dated June 11, 2009, and Albemarle Corporation's report, dated June 15, 2009, concur with the Department's observations; that the technician was able to close the shutter and then reinstalled the gauge in its proper orientation. No personnel exposures occurred during this incident. The Department has concluded that the root cause of this incident is improper maintenance. The Department considers this incident to be closed. "_x000D_
_x000D_
Notified R4DO(Hay) and FSME EO(Vontill).</t>
  </si>
  <si>
    <t>AGREEMENT STATE REPORT - STUCK RADIOGRAPHY SOURCE_x000D_
_x000D_
The State sent this event via fax:_x000D_
_x000D_
"Radiography was being performed by American Engineering and Testing at Midwest Tank in Big Lake, Minnesota when after performing an exposure, the 41.4 curie, Ir-192 source would not retract back into the camera. The radiographer attempted numerous times to retract the source and was unsuccessful. The radiographer and radiography's assistant performed surveys and reset the boundaries. The RSO for the Minnesota license was called at 1300. The RSO had performed the source retrieval and it was secured back in the camera at 1420. MDH received a call at 1530 providing notification of the incident. Preliminary cause was a kink in the guide tube. Minnesota RSO who performed the retrieval will be notified tomorrow for additional information. A written report will be required within 30 days of notification."</t>
  </si>
  <si>
    <t>AGREEMENT STATE REPORT - UNACCOUNTED FOR SEALED SOURCES_x000D_
_x000D_
The Commonwealth of Massachusetts provided the following information via facsimile:_x000D_
_x000D_
The Commonwealth dispatched an inspector to a general licensee facility to conduct an inspection of their thickness gauges.  Upon arrival, the inspector discovered that the licensee had undergone bankruptcy in 2007 and the facility was being demolished by a national liquidation company. The building that the gauges were supposed to be stored in had already been demolished.   _x000D_
_x000D_
The 12 thickness gauges were NDC Systems Model #103 and each contained 150 mCi of Am-241._x000D_
_x000D_
The Commonwealth of Massachusetts has notified local scrap yards and material recyclers and will be continuing their investigation.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Although IAEA categorization of this event is typically based on device type, the staff has been made aware of the actual activity of the source, and after calculation determines that it is a Category 3 event._x000D_
_x000D_
Note:  the value assigned by device type "Less than Cat 3" is different than the calculated value "Category 3"</t>
  </si>
  <si>
    <t>EMERGENCY RESPONSE DATA SYSTEM (ERDS) COMPUTER HARDDRIVE OUT OF SERVICE_x000D_
_x000D_
"The Emergency Response Data System (ERDS) Computer hard drive has failed.  It is expected to be returned to service by the end of the week."_x000D_
_x000D_
The NRC Resident Inspector has been notified.</t>
  </si>
  <si>
    <t>LOSS OF EMERGENCY RESPONSE DATA SYSTEM (ERDS) DUE TO NETWORK SERVICE NOT FUNCTIONING_x000D_
_x000D_
"On May 19, 2009, it was identified that ERDS was unavailable for approximately 65 minutes (0900 - 1005 hours CDT).  It was determined that a network service responsible for broadcasting ERDS data was not functioning.  ERDS was restored when the network service was restarted.  The cause of the service interruption is under investigation.  _x000D_
_x000D_
"This event is reportable under 10 CFR 50.72(b)(3)(xiii) as a major loss of communications capability._x000D_
_x000D_
"The NRC Resident Inspector has been notified."_x000D_
_x000D_
The State of Illinois will be notified.</t>
  </si>
  <si>
    <t>RADIOGRAPHY SOURCE STUCK IN THE UNSHIELDED POSITION_x000D_
_x000D_
The state reported that two radiographers from Team Industrial Incorporated, were performing radiography on some bend joints at the Dakota Gasification Plant (DGP).  Following a number of radiography shots, the radiographers attempted to fully retract the source and were unsuccessful.  The radiographers expected to retract the source in approximately 4 cranks.  However, they were only able to retract approximately 3.5 cranks.  The corporate RSO at the site was notified.  Barriers were erected and lead shielding has been deployed around the source.  Each worker received approximately 30mR.  The licensee contacted QSA Global, who has arrived on site and is going to retrieve the source.  The device is identified as a SPEC150, S/N 0129 with a 90 curie Ir-192 source._x000D_
_x000D_
* * * UPDATE FROM LOUIS ROEHRICH TO HOWIE CROUCH @ 0020 ON 5/20/09 * * * _x000D_
_x000D_
The State of North Dakota reported that the licensee and technicians from QSA were not able to retrieve the source.  Currently, the source is shielded and boundaries have been established.  Personnel have been assigned to monitor the boundaries throughout the night.  The QSA representatives are expecting delivery of a drum tool and source change tool in the morning to retract/retrieve the source._x000D_
_x000D_
Notified R4DO (Jones)  and FSME EO (Chang)._x000D_
_x000D_
* * * UPDATE FROM LOUISE ROEHRICH TO DAN LIVERMORE @ 0903 ON 05/20/09 * * *_x000D_
_x000D_
The State of North Dakota reported that the drum tool and source change tool will arrive via FedEx on 05/21/09.  The area remains controlled with barriers erected.  _x000D_
_x000D_
Notified R4DO (Jones)  and FSME EO (McIntosh)._x000D_
_x000D_
* * * UPDATE FROM LOUISE ROEHRICH TO DONALD NORWOOD @ 1953 ON 05/21/09 * * *_x000D_
_x000D_
The State of North Dakota reported by telephone that the source had been fully retracted back into the camera.  The camera will be taken to Minnesota tomorrow by Team Industrial personnel.  After arrival in Minnesota the camera will be shipped to QSA for evaluation and repair._x000D_
_x000D_
This incident did not result in any injuries or any excess exposures._x000D_
_x000D_
Notified R4DO (Jones) and FSME EO (Chang)</t>
  </si>
  <si>
    <t>FALSE POSITIVE ERROR ON A BLIND SAMPLE_x000D_
_x000D_
The licensee received notification of a false positive error on a blind sample.  Contact the Headquarters Operations Officer for additional details._x000D_
_x000D_
The licensee will notify the NRC Resident Inspector._x000D_
_x000D_
* * * UPDATE ON 6/03/09 AT 1407 EDT FROM GRASSANO TO HUFFMAN * * * _x000D_
_x000D_
After further investigation into this event, the licensee has determined that the blind sample test was an invalid test and not a false positive error as originally reported.  Contact the Headquarters Operations Officer for additional details._x000D_
_x000D_
The licensee has notified the NRC Resident Inspector.  R2DO (Lesser),  NMSS EO (Silva), and a copy sent to the Fuels OUO group.</t>
  </si>
  <si>
    <t>TURBINE TRIP/REACTOR TRIP DUE TO CONDENSER VACUUM_x000D_
_x000D_
"Prairie Island Unit 1 experienced an automatic turbine and reactor trip following a lockout trip of [the] 12 Circulating Water Pump.  Lockout of the circulating water pump resulted in a condenser A/B differential pressure trip of the main turbine which in turn caused an automatic reactor trip.  Auxiliary Feedwater Pumps automatically started on low steam generator level.  All control rods fully inserted.  Decay heat removal is via auxiliary feedwater and condenser steam dump.  Offsite power was maintained to safeguards and non-safeguards AC buses.  Operations are in progress per Reactor Trip Response emergency procedures to stabilize plant conditions, restore main feedwater flow to the steam generators, and then shut down auxiliary feedwater pumps.  The plant will then be maintained per normal shutdown procedures until the cause of the trip is corrected."_x000D_
_x000D_
No safety or relief valves lifted during the transient. There was no impact on Unit 2._x000D_
_x000D_
The licensee notified the NRC Resident Inspector.</t>
  </si>
  <si>
    <t>TSC HVAC RENDERED NON-FUNCTIONAL DUE TO PLANNED MAINTENANCE_x000D_
_x000D_
"At 0450 on Monday, May 18, 2009, power was removed to the Peach Bottom Atomic Power Station (PBAPS) Technical Support Center (TSC) ventilation system for planned preventative maintenance activities on the Unit 1 480VAC Load Center 10B014. During the 10B014 bus outage work activities, temporary power will be supplied to maintain all TSC facility equipment functional with the exception of TSC Normal and Emergency Ventilation. The TSC Supply, Exhaust and HEPA Filter fans will be de-energized, rendering the TSC HVAC non-functional while planned maintenance activities are in progress. This maintenance is scheduled to be worked continuously until completion to minimize out of service time. The planned TSC ventilation outage is scheduled to be completed within 48 hours, including a total of 5 hours to establish and remove the clearances. If an emergency is declared requiring TSC activation during this period, the TSC will be staffed and activated using existing EP procedures and checklists. It will take no more than 4 hours to return the Ventilation system back to an operable status, dependent on the stage of the work at the time the emergency occurs. If radiological conditions require TSC facility evacuation during ventilation system restoration, the Station Emergency Director will evacuate and relocate the TSC staff in accordance with, EP-AA-112-200-F-01._x000D_
_x000D_
"The NRC Resident Inspector has been notified."_x000D_
_x000D_
* * * UPDATE FROM BRAD KIRKMON TO HOWIE CROUCH @ 0400 EDT ON 5/20/09 * * * _x000D_
_x000D_
"This is a follow-up courtesy notification to EN# 45076. All scheduled work to the Unit 1 480VAC Load Center 10B014 is complete, with [the] exception of relay trip testing. Bus restoration has been delayed due to differences between the newly installed transformer and the old transformer, which required changes to the clearance. TSC facility restoration to normal power, including Normal and Emergency Ventilation system operation, is scheduled to occur on 5/20/09 day shift._x000D_
_x000D_
"The [NRC] Resident Inspector has been notified."_x000D_
_x000D_
Notified R1DO (Jackson).</t>
  </si>
  <si>
    <t>TECHNICAL SUPPORT CENTER OUT OF SERVICE DUE LOSS OF EMERGENCY DIESEL GENERATOR_x000D_
_x000D_
"A condition is being reported per Technical Requirements Manual 13.13.1 Emergency Response Facilities Required Action B.2. The Functionality of the Technical Support Center (TSC) has been lost due to failure of the Backup Diesel Generator (which provides backup power to TSC related equipment) to pass a required surveillance. Alternate facilities are available to provide emergency response functions and actions are proceeding to return the TSC to FUNCTIONAL status with high priority. The NRC Resident Inspector Tim Chandler has been notified."_x000D_
_x000D_
* * * UPDATE ON 5/19/09 AT 1615 FROM ROBERT ROWLAND TO VINCE KLCO * * * _x000D_
_x000D_
At 1559 the Backup Diesel Generator was declared operable._x000D_
_x000D_
The licensee will notify the NRC Resident Inspector.  Notified the R2DO (Henson).</t>
  </si>
  <si>
    <t>MANUAL REACTOR SCRAM DUE TO LOSS OF SCRAM AIR HEADER_x000D_
_x000D_
"At 0335, Hope Creek was manually scrammed due to indications of multiple control rods drifting. All rods indicate fully inserted. Reactor level is being controlled in the normal band with Start-up level control in automatic. Reactor pressure is being controlled by bypass valves to the main condenser. Recirc pumps are in service and no ECCS system actuations were reached. The failure is a solder joint on the air supply to HCU 22-15. A manual scram was reinserted at 0445 to mitigate the air leak."_x000D_
_x000D_
The licensee reset the scram to re-pressurize the scram air header. Once the leak was located, a second manual scram signal was initiated to secure the leak._x000D_
_x000D_
No safety relief valves lifted during the transient. The electrical grid is stable and the plant is in a normal shutdown electrical lineup._x000D_
_x000D_
The licensee will be notifying the Lower Alloways Creek Township and has notified the NRC Resident Inspector._x000D_
_x000D_
* * * UPDATE ON 5/17/2009 AT 0552 FROM MICHAEL REED TO MARK ABRAMOVITZ * * *_x000D_
_x000D_
The failure was on HCU 22-11 not 22-15.  _x000D_
_x000D_
The licensee notified the NRC Resident Inspector.  Notified the R1DO (Holody) via e-mail._x000D_
_x000D_
* * * UPDATE ON 5/29/2009 AT 1133 FROM JIM PRIEST TO VINCE KLCO * * * _x000D_
_x000D_
"On 5/17/09, at 0335, Hope Creek automatically scrammed due to low Reactor Pressure Vessel water level approximately two seconds prior to locking the Reactor Mode Switch in Shutdown due to indications of multiple control rods drifting. All rods indicate fully inserted. Reactor level is being controlled in the normal band with Start-up level control in automatic. Reactor pressure is being controlled by bypass valves to the main condenser. Recirc. Pumps are in service and no ECCS system actuations were reached. The failure is a solder joint on the air supply to HCU 22-11. A manual scram was reinserted at 0445 to mitigate the air leak."_x000D_
_x000D_
The licensee notified the NRC Resident Inspector.  Notified the R1DO(Dentel).</t>
  </si>
  <si>
    <t>FAILURE OF HIGH PRESSURE COOLANT INJECTION STEAM SUPPLY VALVE TO CLOSE DURING TEST_x000D_
_x000D_
"At 1801 on 5/16/2009, the HPCI turbine steam supply valve (HV255F001) failed to close during shutdown of the system following performance of its quarterly flow surveillance.  The auxiliary oil pump was de-energized to prevent an inadvertent start of HPCI and the HPCI system was declared inoperable.  _x000D_
_x000D_
"LCO 3.5.1 for the HPCI system being inoperable was entered at 1720 on 5/16/2009 at the start of the HPCI surveillance._x000D_
_x000D_
"An investigation is in progress to determine the nature of the problem._x000D_
_x000D_
"This is being reported as an event or condition that could have prevented fulfillment of a safety function required to mitigate the consequences of an accident in accordance with 10 CFR 50.72(b)(3)(v)(D)."_x000D_
_x000D_
The licensee notified the NRC Resident Inspector._x000D_
_x000D_
* * * RETRACTION ON 7/16/09 AT 1543 FROM TODD CREASEY TO CHARLES TEAL * * * _x000D_
_x000D_
"On May 16, 2009, the HPCI system was declared inoperable at 1720 hours and LCO 3.5.1 was entered to support the planned quarterly HPCI flow surveillance test.  During the surveillance test, at 1801 hours, the HPCI turbine steam supply valve (HV255F001) failed to close during shutdown of the system.  It was also identified that neither the open nor closed indication lamp in the control room were lit.  Troubleshooting was performed by cycling the valve's breaker in an attempt to restore power to the HPCI steam supply valve.  No movement of the valve was observed.  Because the position of the HPCI steam supply valve was unknown, Operations secured HPCI by opening the auxiliary oil pump breaker for the purpose of conducting additional troubleshooting (maintenance) of the failure of the HV255F001 valve to close.  On 5/16/09 at 2004 hours EDT, Susquehanna made an 8-hour ENS notification (45703) to the NRC, due to HPCI being declared inoperable when HV255F001 failed to close during performance of the quarterly surveillance._x000D_
_x000D_
"Subsequent investigation concluded that the HPCI turbine steam supply valve (HV255F001) did close as expected, but did not indicate closed due to a loss of position indication.  It was determined that the closed indicating lamp had burned out.  Upon replacement of the lamp, the valve was successfully stroked open and closed and HPCI was declared operable at 0800 EDT 5/17/2009._x000D_
_x000D_
"Because a condition did not exist at the time of discovery that could have prevented the fulfillment of a safety function in accordance with 10 CFR 50.72(b)(3)(v)(D), EN #45073 is hereby being retracted._x000D_
_x000D_
"It should be noted that the subsequent action to disable HPCI by opening the auxiliary oil pump break does not preclude retraction of the ENS notification.  This action did not create a new reportable condition since HPCI was already inoperable for planned surveillance testing.  This action was taken as part of troubleshooting activities (maintenance) on the HV255F001 valve and to prevent an inadvertent start of HPCI._x000D_
_x000D_
The NRC Resident has been notified._x000D_
_x000D_
Notified R1DO (Gray)</t>
  </si>
  <si>
    <t>21 OF 44 SIRENS OUT OF SERVICE DUE TO SEVERE WEATHER_x000D_
_x000D_
"On May 15, 2009 CPS was notified by the maintenance vendor that 21 EPZ sirens are out of service.  This is 48% of the EPZ sirens out of service for greater than 1 hour as of 1942 CDT, due to severe weather and power outages. "  _x000D_
_x000D_
The licensee notified the Illinois Emergency Management Agency and the NRC Resident Inspector._x000D_
_x000D_
 * * * UPDATE FROM RICHARD KISS TO PETE SNYDER ON 5/15/09 AT 2304 * * * _x000D_
_x000D_
"As of 2130 CST only 2 sirens remain out of service which is below the 25% out of service requirement of 10 CFR 50.72(b)(3)(xiii)."_x000D_
_x000D_
The licensee notified the NRC Resident Inspector._x000D_
_x000D_
Notified R3DO (Kunowski).</t>
  </si>
  <si>
    <t>GROUP 1 ISOLATION OF ALL MAIN STEAM VALVES WHILE PERFORMING A SPECIAL PROCEDURE_x000D_
_x000D_
"At 0519 on 5/15/09, a Group 1 isolation signal was received which resulted in all eight Main Steam Isolation Valves closing. The signal was received based upon a valid main condenser low vacuum signal coincident with reactor mode switch placed in RUN position. The isolation was an unanticipated result of a special purpose procedure which was being performed as a functional test for maintenance work that had been performed on intermediate range nuclear instrumentation. The procedure had installed jumpers to bypass the Group 1 isolation for Mode Switch in Run, but did not account for low condenser vacuum isolation. The low condenser vacuum switches were in the bypass position, but this logic does not prevent Group 1 isolation in the Run mode. The Group 1 isolation was completed successfully with all MSIVs and small bore valves closing as designed. MSIV closure with Mode Switch in Run position also caused a RPS actuation / full scram. The reactor was subcritical and all control rods were already fully inserted as the reactor was being maintained in Cold Shutdown."_x000D_
_x000D_
The licensee has notified the NRC Resident Inspector.</t>
  </si>
  <si>
    <t>EXTERNAL CONTAMINATION FOUND ON MODIFIED SEALED SOURCE_x000D_
_x000D_
The following information was obtained from the licensee via facsimile:_x000D_
_x000D_
"One of the research projects at NIST involves research and testing of different types of bomb detection instruments. One of the experiments required that the source be removed from one of the instruments. Prior to January 2008, Researcher 1 spoke to the RSO for Smiths Detection in Canada. They discussed the possibility of removing the 15 mCi Ni-63 source from their instrument, an lonScan 400b, sealed source device number ND-0163-D-1014-G. The Smiths RSO approved this and sent schematics to assist with the project. Researcher 1 then started planning the project with NIST Health Physics review. It was decided that Health Physics would monitor this project to confirm that there was no unanticipated exposure or contamination resulting from the operation. On January 31, 2008, Researcher 1 began the process for source removal. Work was performed in a hood, in a controlled laboratory space, with a health physicist monitoring the operation. The process of source removal was based on the manufacturer schematics. These schematics were general and not a specific instruction for source removal. No information was available at the time that clearly defined the source encapsulation barrier. After a ceramic cap was removed, the side of the source holder was wiped and contamination was detected. It is believed that the wipe may have touched some of the nickel foil. Upon observing the way the source was placed in the ceramic in addition to the contamination detected, it was decided that it was not possible to safely modify the device in the intended manner. The ceramic head was reattached and reinserted into the box. External swipes were verified to be clean. It was decided to leave the source this way while it was determined if there was anything more they could do to meet the intended research results.  It is believed that the sealed source containment was breached in the experiment thereby negating the manufacturer's sealed source certificate.  In doing this, it became an unsealed source.  The reassembly restored containment.  The device was placed into secured storage._x000D_
_x000D_
"On May 12, 2009 wipes were taken of the external portion of the ceramic head and confirmed contamination of   72 nCi. A wipe was taken at the manufacturers recommended typical sealed source leak check location and was clean. The source box was collected for disposal. The hood, all items in the hood, and the floor were checked for potential contamination. They were verified to be clean._x000D_
_x000D_
"It is unclear whether this constitutes a reportable sealed source leakage situation with respect to 10CFR31.5c, since this occurred during an intended and controlled effort to modify the source configuration. The levels of unsealed source activity are within the limits prescribed in our license, SNM-362."</t>
  </si>
  <si>
    <t>MANUAL REACTOR TRIP DUE TO FAILURE OF THE MAIN FEEDWATER REGULATING VALVE_x000D_
_x000D_
"On May 15, 2009 Indian Point Unit 3 initiated a manual Reactor Trip at 0153 in response to a failure of 33 Main Feed Regulating Valve. 33 Main Feed Regulating Valve failed open causing 33 Steam Generator Level to rise. A manual Reactor Trip signal was inserted when it was determined that the level rise in 33 Steam Generator could not be corrected. As a result of the reactor trip, the Auxiliary Feedwater System automatically actuated per plant design. Unit 3 is currently in Mode 3._x000D_
_x000D_
"This results in a condition that resulted in an actuation of the Reactor Protection System which is reportable under 10 CFR 50.72(b)(2)(iv)(B)._x000D_
_x000D_
"The valid actuation of the Auxiliary Feedwater System is reportable under 10 CFR 50.72(b)(3)(iv)(A)."_x000D_
_x000D_
All rods inserted during the trip. There were no relief or safety valves that lifted during the transient. The electrical grid is stable and is in the normal shutdown electrical lineup. The plant is being maintained at normal operating temperature and pressure using steam dumps to condenser to remove decay heat.  Unit 2 was not affected by the trip._x000D_
_x000D_
The licensee notified the New York Public Service Commission and the NRC Resident Inspector.</t>
  </si>
  <si>
    <t>MISSING MOVEABLE INCORE DETECTOR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During an extent of condition assessment of Special Nuclear Material (SNM) control and accounting, seven moveable incore detectors (MID) were identified not to be controlled under the Material Control and Accounting (MC&amp;A) program as required by 10 CFR 74.  Four of the MIDs have been located in the Dry Active Waste Processing and Storage (DAWPS) facility.  Three MIDs each containing approximately 2 milligrams of Uranium 235 (U235) have not been located, however, efforts continue to locate these detectors.  One MID was removed from the MC&amp;A program in 1986 and the other two were removed from the MC&amp;A program in 1995 when they were removed from the units._x000D_
_x000D_
"The NRC Resident Inspector has been notified of the loss and the event notification._x000D_
_x000D_
"The information contained within this ENS is considered to be Security Sensitive and should be handled accordingly."</t>
  </si>
  <si>
    <t>FITNESS FOR DUTY INVOLVING A NON-LICENSED SUPERVISOR_x000D_
_x000D_
A non-licensed employee supervisor had a confirmed positive test for alcohol during a For-Cause fitness-for-duty test.  The employee's access to the plant has been temporarily suspended.  Contact the Headquarters Operations Officer for additional details._x000D_
_x000D_
The licensee notified the NRC Resident Inspector.</t>
  </si>
  <si>
    <t>CONFIGURATION CONTROL LAPSE_x000D_
_x000D_
"DESCRIPTION OF DEFICIENCY_x000D_
_x000D_
"Configuration control was not maintained and physical equipment issues were not documented under a Quality Assurance Plan for the period of time from in which Construction Permits CPPR-122 and CPPR-123 were withdrawn until they were reinstated._x000D_
_x000D_
"SAFETY IMPLICATIONS_x000D_
_x000D_
"There are no safety implications because controls are in place under TVA's corrective action program that will prohibit current plant structures, systems or components, including those affected in the course of resource recovery activities, from being placed into service without being further evaluated and having been fully restored or replaced._x000D_
_x000D_
"This deficiency has been entered into TVA's Corrective Action Program as Problem Evaluation Report 170988."</t>
  </si>
  <si>
    <t>FITNESS FOR DUTY REPORT_x000D_
_x000D_
A contractor supervisor had a confirmed urine sample substitution.  The employee's access to the plant has been terminated.  Contact the Headquarters Operations Officer for additional details._x000D_
_x000D_
The licensee has notified the NRC Resident Inspector.</t>
  </si>
  <si>
    <t>TRACK HOE SLID INTO INTAKE FOREBAY_x000D_
_x000D_
"At approximately 1505 a Track Hoe clearing brush and foliage on the SQN Site berms slid into the SQN Intake Forebay.  This is outside the Protected Area and does not affect Safety Related or other plant equipment.  A small oil sheen was noted at the Track Hoe requiring notification of Federal and State Agencies in accordance with the Site Spill Prevention, Control and Countermeasure Plan.  The containment of the oil sheen is in progress.  An extraction plan is being developed by on-site personnel."_x000D_
_x000D_
The licensee notified the NRC Resident Inspector.</t>
  </si>
  <si>
    <t>VIOLATION OF ACCESS AUTHORIZATION PROGRAM REQUIREMENTS_x000D_
_x000D_
Actual entry of an unauthorized person into the protected area.  The licensee has notified the NRC Resident Inspector.  Contact the Headquarters Operations Officer for additional details.</t>
  </si>
  <si>
    <t>AGREEMENT STATE REPORT - DAMAGED TROXLER GAUGE_x000D_
_x000D_
The licensee reported to the State that a vehicle transporting a Troxler gauge (Model 3430, s/n 38185) was involved in a traffic accident in Perry, GA along Highway 341, Mile Marker 3.  The licensee's RSO is enroute to the site.  The licensee indicated there was no harm to personnel.  The gauge contained both a 40 mCi Am-241/Be source and a 8 mCi Cs-137 source.</t>
  </si>
  <si>
    <t>AGREEMENT STATE REPORT - MEDICAL EVENT INVOLVING AN UNDERDOSAGE TO THE PROSTATE_x000D_
_x000D_
"Ohio Department of Health (ODH) Bureau of Radiation Protection (BRP) was notified of a medical event that occurred at The Urology Center, LLC located at 4700 Smith Road, Suite M, Cincinnati, OH. 45212, Ohio license # 02200310002 at 12:30 PM 05/12/2009.  The patient received a permanent implant of 64 I-125 seeds on 5-11-09.  The total activity implanted was 28.422 mCi. (.444mCi/seed). The prescribed dose to the prostate was 144.0 Gy.  The post-plan CT was evaluated 5-12-09 and determined that the prostate volume receiving the prescribed dose was 47% (i.e. V100%=47%) resulting in a 53 percent under dose of the prescribed dose. The patient and physician have been notified.  ODH BRP will continue to evaluate this event. The licensee has initiated an internal evaluation."_x000D_
_x000D_
A Medical Event may indicate potential problems in a medical facility's use of radioactive materials.  It does not necessarily result in harm to the patient.</t>
  </si>
  <si>
    <t>INSTRUMENT VALVE MALFUNCTION POTENTIALLY AFFECTING THE ISOLATION CAPABILITY OF ONE OF THE MAIN STEAM LINES_x000D_
_x000D_
"The equalizing valve for one of the four Main Steam Line (MSL) Flow - High differential pressure switches on the 'B' MSL was leaking through.  The leak effectively reduced the differential pressure across all four MSL Flow - High valves on the 'B' MSL.  This reduction in differential pressure thus potentially would not allow the switches to isolate the 'B' MSL at the required setpoint.  This switch was for group 1 isolation.  This loss of safety function was restored by isolating the faulty valve block for DPIS-2-117A.  All other switches are now reading normally.  The repairs for the faulty valve are in progress."_x000D_
_x000D_
The licensee will notify NRC Resident Inspector, State, and local authorities.</t>
  </si>
  <si>
    <t>AGREEMENT STATE REPORT - FOUR TROXLER GAUGES FOUND MISSING_x000D_
_x000D_
The State of Florida provided the following via fax:_x000D_
_x000D_
"[The licensee RSO] found 4 Troxler gauges missing from [a] storage facility [located in Winter Park, FL] on 12 May 2009. [The] gauge handles were locked, also a second lock to [the] structure and door was locked to storage room [when last checked by the licensee]. [The] owner is contacting local police department and will offer an award. [The Florida Bureau of Radiation Protection] Orlando Inspection Office will investigate."_x000D_
_x000D_
The four Troxler gauges each contained 8 mCi Cs-137 and 40 mCi Am-241/Be sources.  Three of the Troxler gauges were Model 3430 (S/N: 29922, 35106, and 35474), and the fourth Troxler gauge was a Model 3440 (S/N: 23037)._x000D_
_x000D_
Florida Incident Number FL09-04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ULTIPLE FAILURES TO MEET 24 HOUR REPORTING CRITERIA_x000D_
_x000D_
"On May 11, 2009, at approximately 1130 CST, licensee initial evaluation concluded that events meeting the 24 hour reporting criteria of 10CFR40.60 (b)(1) had not been reported during the period 10/17/08 through 03/29/09 (37 events total).  Each event involved leakage from processing equipment located in the Feeds Material Building, (FMB).  The material involved in each case was either natural uranium, or UF4 (green salt), in the form of a dry powder or dust.  It is believed in each case the quantity of material exceeded 5 times the lowest ALI as specified in 10CFR40.60(b)(1)(ii), which for this material is less than 3 grams. _x000D_
_x000D_
"In each case appropriate protective measures were applied when contamination was discovered.  Protective measures included turning on precautionary lights, and requiring the wearing of respirators for personnel entering affected areas.  Cleanup of affected areas was also conducted._x000D_
_x000D_
"A more conservative interpretation of which events are considered unplanned versus planned has been incorporated.  The previous interpretation historically applied, considered the event planned, if at the first indication of leakage, mitigating actions were initiated.  The more conservative interpretation will incorporate considering the event unplanned, if mitigating measures were not already in place for a planned activity at the time of discovery.  This more conservative interpretation has been discussed with NRC Region II, has been adopted as the facility's practice, and communicated to licensee management._x000D_
_x000D_
"Review of personnel bioassay data indicates no resulting increase in personnel dose measurements.  Review of liquid and gaseous effluent data, and sampling data from the restricted area boundary all indicate no significant increases in effluent measurements, and all analytical results are well within regulatory limits. There is no impact to plant workers or members of the public as a result of this event.   Routine contamination surveys are being conducted in accordance with Health Physics program procedures, and results are reviewed with the plant ALARA committee.  _x000D_
_x000D_
"This event will be addressed by corrective actions in accordance with the plant Corrective Action Program."</t>
  </si>
  <si>
    <t>LOSS OF EMERGENCY ASSESSMENT CAPABILITY_x000D_
_x000D_
"Communication problems between the plant process computer and radiation monitoring system occurred at 0244 CDT.  The failure disabled 17% of the plant data information inputs to the NRC Emergency Response Data System (ERDS).  ERDS was not restored within one hour, which necessitates this ENS notification per  50.72(b)(3)(xiii)."_x000D_
_x000D_
The licensee notified the NRC Resident Inspector._x000D_
_x000D_
* * * UPDATE FROM SHANE HARVEY TO JOHN KNOKE AT 1605 ON 05/12/09 * * *_x000D_
_x000D_
Licensee stated that ERDS has been restored and Emergency Assessment capability is fully operable._x000D_
_x000D_
The licensee notified the NRC Resident Inspector.  Notified R3 (Michael Kunowski).</t>
  </si>
  <si>
    <t>OFFSITE NOTIFICATION DUE TO ELEVATED TRITIUM LEVELS IN GROUND WATER SAMPLE_x000D_
_x000D_
"[The licensee was] notified by Southern Nuclear Company (SNC) Chemistry that, while performing [the procedure for monitoring] the tritium activity results for ground water sample well number T3, elevated tritium levels were detected._x000D_
_x000D_
"On May 5, 2009, [a] data report from Georgia Power Central (GPC) Lab containing tritium activity results for ground water sample well T3 was received and reviewed for input into [the] Chemistry database.  [The] activity for well T3 was observed to be elevated (36,500 pCi/L).  This concentration had increased from [the] last sample activity (5400 pCi/L) on March 16, 2009.  Chemistry personnel were directed to resample for verification [of the elevated activity levels].  A sample was collected on May 6, 2009 and shipped to GPC Lab.  Sample results for the verification sample were received May 11, 2009.  These results were confirmed to be elevated (34,300 pCi/L) compared to previous levels.  Chemistry Management has notified the resident NRC inspector as well as SNC environmental affairs.  SNC Corporate is performing the necessary notifications to the Georgia State Environmental Protection Division (EPD)."_x000D_
_x000D_
The licensee is developing a plan to ascertain the cause of this event.  _x000D_
_x000D_
The licensee has notified the NRC Resident Inspector.</t>
  </si>
  <si>
    <t>OFFSITE NOTIFICATION TO NATIONAL RESPONSE CENTER_x000D_
_x000D_
"[The licensee was] Notified by chemistry, that while performing [the procedure for monitoring] the annual releases via unplanned routes for gamma sampling for groundwater well P17B, which is located near the southeast corner of the Diesel Generator (DG) building, a strong diesel / fuel oil odor in the groundwater being collected was detected by the sampling technician. In addition to the strong petroleum odor, the groundwater from the well had a reddish tint. This color is indicative of the red dye used to identify off-road diesel._x000D_
_x000D_
"The P17B is normally sampled annually for tritium and gamma. The last sample from this well was taken in January 2009 for the tritium sample surveillance. _x000D_
_x000D_
"Southern Nuclear Company (SNC) Corporate Environmental Affairs was contacted to make the appropriate communications. Environmental Affairs has contacted the National Response Center._x000D_
_x000D_
"[The licensee's] Plans are to excavate in the area of well P17B to determine potential source of fuel oil to [the] ground water well."_x000D_
_x000D_
The licensee has notified the NRC Resident Inspector.</t>
  </si>
  <si>
    <t>AGREEMENT STATE REPORT - RADIUM SOURCE FOUND_x000D_
_x000D_
The State of Colorado sent this report in by fax._x000D_
_x000D_
"On 5/7/09, the Department received a request for assistance from a private citizen regarding the disposition of a load of scrap metal that he sent to a scrap metal recycling facility. The load was rejected after it tripped the gate radiation monitor. _x000D_
_x000D_
"On 5/8/09, representatives from the Department went to the owner's site to investigate. After sifting through the pile of scrap, a radium source was found. The source, which was approximately 2 inches [in] diameter and 0.25 thick, had a glass face and appeared to be some type of light source. The back of the source was stamped with the following,   'USRC, UNDARK, 22MTTR58, Poison Inside.' The source was reading approximately 35 millirem per hour on contact and 0.3 millirem per hour at one foot. No removable contamination was detected by wipe test. The owner, who was cleaning out an old building on the property, did not know where the source came from._x000D_
_x000D_
"The source is currently being stored inside a locked, empty building on the property pending disposition.  No other details are available at this time."</t>
  </si>
  <si>
    <t>PRIVATE CITIZEN</t>
  </si>
  <si>
    <t>CONCURRENT REPORT - VIRGINIA DEPARTMENT OF ENVIRONMENTAL QUALITY NOTIFIED OF WASTE TREATMENT RELEASE_x000D_
_x000D_
"On May 10, 2009 at about 0215, Waste Treatment operations began pumping sanitary sludge from the sanitary sludge holding tank to the Low Level Radioactivity (LLR) press. This is accomplished by activating an air-actuated diaphragm pump which suctions from the holding tank and discharges to the LLR press. Observations by area operators both at the press and the Programmable Logic Controller (PLC) display showed no abnormal conditions._x000D_
_x000D_
"Near or around 0345, area security officers notified the area operators that liquid was accumulating on the ground under the sanitary sludge holding tank. The operator attending to the reported release observed a leak on the discharge side of the diaphragm pump. The pump was halted and the isolation valve at the bottom of the holding tank was closed to halt the release._x000D_
_x000D_
"Plant supervision was promptly notified and efforts were initiated to contain the release using absorbent pads and dikes. Most of the liquid was contained and pumped back into the sanitary system, and approximately 10-20 gallons drained to the system Final Effluent Pond (FEP 601). No liquid was observed to have been released to the James River._x000D_
_x000D_
"On May 11, 2009 at approximately 8:30 am, the Virginia Department of Environmental Quality (DEQ) was notified of the release both verbally and by email. This notification was performed to satisfy the notification requirements contained in the current site Virginia Pollutant Discharge Eliminations System (VPDES) permit for unanticipated bypasses of treatment systems. Notification is required verbally (within 24 hours) and in writing (within 5 days) upon discovery of the circumstances surrounding the bypass.  _x000D_
_x000D_
"There were no radiological concerns with this event."_x000D_
_x000D_
The licensee will contact the NRC Resident Inspector.</t>
  </si>
  <si>
    <t>INTERMEDIATE RANGE REACTOR SCRAM DURING TRANSITION TO RUN_x000D_
_x000D_
"During Startup of HNP-1, after reaching greater than or equal to 7% RTP [rated thermal power], the crew placed the Reactor MODE switch to 'RUN,' in accordance with the Startup Procedure 34GO-OPS-001-1.  Upon placing the MODE switch to 'RUN,' a full RPS actuation occurred due to upscale trip signals on the Intermediate Range Nuclear Instrumentation (IRM) 1C51K601A, 1C51K601D and 1C51K601H.  Placing the Reactor MODE switch to 'RUN'  bypasses the IRM inputs to the RPS system, so actuation of the RPS from the IRMS was not expected.  All withdrawn control rods inserted properly upon receipt of the full SCRAM signal.  All equipment functioned as expected, with the exception of the unexpected upscale trips of IRMs 1C51K601A, 1C51K601D and 1C51K601H and the subsequent RPS actuation from the IRMs._x000D_
_x000D_
"No reactivity changes were in progress at the time to cause the upscale trip signals.  At this time, investigation is in progress, but the investigation and corrective action have not yet been completed._x000D_
_x000D_
"The shift crew is progressing to Cold Shutdown, MODE 4 at this time."_x000D_
_x000D_
The decay heat is being removed by main turbine sealing steam with makeup provided via the control rod drive system.  Offsite power is provided by the normal shutdown electrical lineup._x000D_
_x000D_
The licensee notified the NRC Resident Inspector.</t>
  </si>
  <si>
    <t>MANUAL REACTOR SCRAM AFTER LOSS OF GENERATOR SEAL OIL_x000D_
_x000D_
"At 1045 hours, a manual scram was inserted due to a loss of main generator seal oil pressure and subsequent loss of hydrogen pressure in the Main Generator.  Initial investigation revealed that a filter in the seal oil system became clogged during a system test.  Even though the test was stopped and the system lineup restored, seal oil system pressure did not return to normal until the main turbine generator was secured.  No indications of turbine or generator damage exist._x000D_
_x000D_
"All rods fully inserted, MSIVs remained open, no SRVs opened, and all other safety systems operated as designed.  Reactor Water Level was restored and maintained with the Reactor Feedwater and Condensate systems during the post scram transient within normal operating bands. Reactor Pressure was controlled using the Main Turbine Bypass Valves in automatic control.  Normal cool down to the Main Condenser is in progress.  Offsite power is available.  EDG-2 was inoperable but available due to surveillance testing, restoration is in progress.  All other EDGs are operable and in standby status._x000D_
_x000D_
"This shutdown occurred 13 hours before a planned shutdown for the refueling outage, so the plant will not be restarted until after the outage."_x000D_
_x000D_
The licensee notified the NRC Resident Inspector.</t>
  </si>
  <si>
    <t>AGREEMENT STATE REPORT- MISSING SEALED SOURCES_x000D_
_x000D_
"UCLA was unable to locate 2 sealed sources which were listed in their inventory database.  The first source was 50 micro Ci Co 60 as of 5/1/2000.  Current activity is 15.28 micro Ci which exceeds the 1 microCi 24 hour reporting requirement.  The second source was listed in their database as 1.83 micro Ci of Cm 244 as of 10/12/1988. _x000D_
_x000D_
"UCLA believes the original activity for the Cm 244 source to be 1.83 nano Ci, and was listed incorrectly in their database.  They contacted the Manufacturer, Isotope Products Laboratory, who informed them that they did not manufacture micro Curie quantities, but only nano Curie quantities of Cm 244.  The current activity of the Cm  244 source (decayed to date of notification) is either 832 nano Curies or 0.832 nano Curies.  The former exceeds the 1 nano Ci 24 hour reportable quantity requirements._x000D_
 _x000D_
"UCLA believes the Cm 244 Source was installed in an instrument, but they were unable to locate the instrument at the time of notification.  UCLA is continuing to search for the missing sources."_x000D_
_x000D_
The UCLA RSO (Radiation Safety Officer) believes the sources are still on the campu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ADVERTANT MAIN STEAM ISOLATION WHILE PERFORMING MAINTENANCE_x000D_
_x000D_
"At 1515 on 5/8/09, a Group 1 isolation signal was received which resulted in all eight Main Steam Isolation Valves closing.  The signal was received based upon a valid main condenser low vacuum signal coincident with a main turbine reset signal which opened the turbine stop valves.  The reset of the turbine was an unanticipated result of ongoing Mark VI turbine control system processor repair work.  The reactor was maintaining hot shutdown while conducting nuclear instrumentation repair.  The Group 1 isolation was completed successfully with all MSlVs and small bore valves closing as designed.  The condition causing the turbine reset has been cleared and the turbine tripped with all valves closed.  The Group 1 isolation signal has been reset and the MSIVs have been re-opened._x000D_
_x000D_
"The cause of the turbine reset signal is being investigated by Station Engineering and the on-site GE representative."_x000D_
_x000D_
The reactor is being taken to cold shutdown for intermediate range nuclear instrument maintenance._x000D_
_x000D_
The licensee notified the NRC Resident Inspector.</t>
  </si>
  <si>
    <t>PRIMARY CONTAINMENT ISOLATION VALVES DISCOVERED OPEN_x000D_
_x000D_
"At 0817, 4 of the 5 ball valves associated with the Traversing Incore Probe (TIP) system were discovered to be open.  In conjunction with explosive shear valves located on each line, these ball valves function to isolate the primary containment upon the receipt of a containment isolation signal.  Further investigation revealed that the associated TIP detectors were in the drywell at the indexer.  With the TIP detectors in the drywell the detector cable is passing through the ball valves and this condition renders the valves inoperable.  This condition had existed for approximately 48hrs and was due to improper shutdown of the system on May 5, 2009._x000D_
_x000D_
"This is a violation of technical specification 3.6.3 and resulted in a condition which would have prevented the automatic safety function of the TIP system to control the release of radioactive material during an accident.  The explosive shear valves are manually actuated per Operations abnormal procedures should a ball valve not close during accident conditions and remained operable throughout the time the ball valves were impaired._x000D_
_x000D_
"At 0937 the TIP detectors were withdrawn to their chamber shields, the ball valves closed and declared operable._x000D_
_x000D_
"This event was limited to the TIP system and its associated containment penetrations. Plant operation was not affected.  Investigation is in progress and will be entered into the station's corrective action program. There was nothing unusual or not understood. All safety related equipment and systems are operable."_x000D_
_x000D_
The licensee notified the NRC Resident Inspector._x000D_
_x000D_
Notified the R1DO(Caruso).</t>
  </si>
  <si>
    <t>SAFETY PARAMETER DISPLAY SYSTEM OUT OF SERVICE FOR MAINTENANCE_x000D_
_x000D_
"On May 8, 2009, the Safety Parameter Display System (SPDS) will be removed from service at approximately 1000 hours for Salem Unit 1 to perform planned maintenance to the system. The maintenance consists of the replacement of the uninterruptable power source (UPS) to improve the reliability of the SPDS. The removal of SPDS will also affect the transmission of Salem Unit 1 data from the emergency response data system (ERDS). Appropriate compensatory measures will be in place while SPDS is out of service. SPDS capability is scheduled to be restored using a temporary power feed later today."_x000D_
_x000D_
The licensee notified the NRC Resident Inspector._x000D_
_x000D_
* * * UPDATE ON 5/8/2009 AT 1541 FROM JACK OSBORNE TO MARK ABRAMOVITZ * * *_x000D_
_x000D_
"The Salem Unit 1 Safety Parameter Display System (SPDS) and Emergency Response Data System (ERDS) were returned to service at 1530 hours."_x000D_
_x000D_
The licensee will notify the NRC Resident Inspector._x000D_
_x000D_
Notified the R1DO (Caruso).</t>
  </si>
  <si>
    <t>HUMAN PERFORMANCE ERROR WHILE TROUBLESHOOTING A POWER SUPPLY_x000D_
_x000D_
"This telephone notification, instead of a written LER is provided in accordance with 10CFR50.73(a)(1), to report an invalid actuation reportable under 10CFR50.73(a)(2)(iv)(A)._x000D_
_x000D_
"On 4/13/2009, during troubleshooting activities for a control room annunciator power supply problem, a 'D' channel LOCA Level 1 Isolation Logic relay trip occurred when the relay power supply was de-energized and then re-energized.  De-energization of the relays caused the 'D' Emergency Diesel Generator (EDG) to auto start, the 'B' Control Room Emergency Filtration System to auto start and the 'D' Safety Auxiliaries Cooling System pump to auto start.  The other components of this logic system were properly removed from service and did not actuate._x000D_
_x000D_
"This is classified as an 'invalid' actuation reportable under 50.73(a)(2)(iv)(A).  The logic system actuation was due to a human performance error and not the plant conditions.  At the time, the plant was in Operational Condition 5 with the reactor cavity flooded and 'A' RHR system in shutdown cooling.  In accordance with the existing plant conditions, all actions that should have occurred for this actuation did occur; no other initiations or actuations were noted._x000D_
_x000D_
"This event was entered into the HCGS [Hope Creek Generating Station] corrective action program._x000D_
_x000D_
"There was no radiological release associated with this event._x000D_
_x000D_
"The NRC Senior Resident Inspector has been notified of this report."</t>
  </si>
  <si>
    <t>MANUAL REACTOR TRIP DUE TO FEED REGULATING VALVE FAILURE_x000D_
_x000D_
"On 5/6/09 at 2256 Sequoyah Unit-1 was manually tripped from 100% reactor power. The manual trip was in response to the failure of Loop 1 Feed Water Regulating Valve (FRV). Manual control was attempted to control level in Loop 1 Steam Generator however Loop 1 FRV failed to respond. A manual reactor trip was initiated as a result of this failure. In addition, Auxiliary Feedwater (AFW) initiated as required due to a Feedwater Isolation signal. The Loop 1 FRV did not isolate from the Feedwater Isolation signal, however the Loop 1 Feedwater Isolation Valve closed as designed._x000D_
_x000D_
"The Plant is currently being maintained in Mode 3 at NOT/NOP, approximately 547 [degrees] F and 2235 psig, with Auxiliary Feedwater supplying the steam generators and Steam Dumps to Main Condenser removing decay heat._x000D_
_x000D_
"Maintenance activities have been initiated to repair the Loop 1 FRV."_x000D_
_x000D_
All rods inserted on the trip. No safety or relief valves lifted as a result of the transient.  The plant is in its normal shutdown electrical lineup.  No grid instabilities exist and there was no effect on Unit 2._x000D_
_x000D_
The licensee has notified the NRC Resident Inspector.</t>
  </si>
  <si>
    <t>VALID AUTO-START AND LOADING OF EMERGENCY DIESEL GENERATOR TO SAFETY BUS DUE TO UNDERVOLTAGE CONDITION_x000D_
_x000D_
"A valid Engineering Safety Feature (ESF) actuation for emergency A/C power for the 15AA bus occurred at 2327 on 5/5/09 due to degraded voltage on ESF Transformer 12.  ESF Transformer 12 was supplying power to the 15M bus due to Service Transformer 21 being out of service for maintenance.  A fault occurred on the site power loop at switch 389-2901S causing breaker J3872 and breaker 5X01 to open de-energizing the site power loop and degrading the offsite power circuit 115kv voltage to the point that Division 1 Load Shedding and Sequencing (LSS) sensed a degraded voltage condition and performed a Load Shedding and Sequencing on the 15AA bus and started Division 1 Emergency Diesel Generator to power the 15AA bus.  Division 1 Diesel Generator is now supplying power to the 15M bus.  Operators implemented appropriate off normal event procedures to mitigate the transient.  All systems responded as designed._x000D_
_x000D_
"The exact cause of the fault to switch 2109S is not known at this time."_x000D_
_x000D_
The licensee notified the NRC Resident Inspector.</t>
  </si>
  <si>
    <t>3C MAIN STEAM ISOLATION VALVE PROBLEMS_x000D_
_x000D_
"While preparing to perform main turbine testing prior to returning Unit 3 to service, a possible weld defect was identified by plant personnel during a main steam system walk down. This defect appears to be on a small bore section of pipe upstream of a steam trap on a socket weld. This resulted in a small steam leak on the upstream side of the 'C' main steam isolation valve. The repair must be completed with the steam line depressurized and, as such, the plant is in the process of reducing temperature to less than 200 degrees F. Based on previous interpretations of TS 3.4.10 and the applicability to ASME Class 2 piping, TS 3.0.3 has been entered based on current plant conditions._x000D_
_x000D_
"At 0348 on 5/5/09, while bringing the Unit 3 to Mode 3 to comply with TSAS [Technical Specification Action Statement] 3.0.3, the 3C MSIV failed to close when demanded. The 3C MSIV was declared inoperable and Unit 3 entered TSAS 3.7.1.5 due to the inability to fulfill its safety function. The unit is required to be in Mode 3 in 6 hours and Mode 4 within the following 6 hours. _x000D_
_x000D_
"At 0437, the 3C MSIV was closed. This is in compliance with TSAS 3.7.1.5. An investigation is in progress as to the cause of the failure of the 3C MSIV to close when demanded._x000D_
_x000D_
"Plant shutdown continues to comply with TSAS 3.0.3."_x000D_
_x000D_
All other safety systems are operable and there is no impact on Unit 4. _x000D_
_x000D_
The licensee notified the NRC Resident Inspector.</t>
  </si>
  <si>
    <t>24 HOUR 91-01 BULLETIN REPORT ON LOSS OF ONE OF TWO CRITICALITY CONTROL CONTINGENCIES_x000D_
_x000D_
_x000D_
"At 0507 CDT, on 05/04/09 the Plant Shift Superintendent was notified that a fissile sample buggy in C-331 Process Building was in violation of the 2-foot spacing requirement from a fissile HEPA vacuum. The buggy was pushed up against the HEPA vacuum spacing pan which resulted in approximately 21-inches of separation between the fissile material items. The situation has been remediated according to Nuclear Criticality Safety guidelines._x000D_
_x000D_
"Since one leg of double contingency was lost, this is being reported to the NRC as a 24-hour Event Report in accordance with NRC BL 91-01 Supplement 1._x000D_
_x000D_
"SAFETY SIGNIFICANCE OF EVENTS:_x000D_
There were approximately 21-inches of separation between fissile material items, therefore, although the minimum 24-inch (2-feet) spacing was violated, there was significant spacing provided._x000D_
_x000D_
"POTENTIAL CRITICALITY PATHWAYS INVOLVED:_x000D_
Even if the items had been configured with no spacing, an additional upset would be necessary in order for a criticality to be possible._x000D_
_x000D_
"CONTROLLED PARAMETERS:_x000D_
Geometry, interaction._x000D_
_x000D_
"ESTIMATED AMOUNT, ENRICHMENT, FORM OF LICENSED MATERIAL:_x000D_
The assay of any material is less than or equal to 5.5 wt. % U235._x000D_
_x000D_
"NUCLEAR CRITICALITY SAFETY CONTROL AND DESCRIPTION OF THE FAILURES OR DEFICIENCIES:_x000D_
The first leg of double contingency relies on maintaining a minimum of 2 feet edge to edge between the HEPA vacuum and other fissile material; this control was violated. The second leg of double contingency, which was not violated, relies on the geometry of the HEPA vacuum cleaner and demonstrates that a single spacing violation is subcritical._x000D_
_x000D_
"CORRECTIVE ACTIONS TO RESTORE SAFETY SYSTEMS AND WHEN EACH WAS IMPLEMENTED:_x000D_
Control access to the area. Move the sample buggy in a direction away from the HEPA vacuum such that the spacing is always increasing until the minimum 2-feet edge to edge spacing has been re-established. Double contingency was re-established by 1300 hours on 5/4/09._x000D_
_x000D_
"The NRC Senior Resident Inspector has been notified of this event."</t>
  </si>
  <si>
    <t>AGREEMENT STATE REPORT - MISSING TRITIUM EXIT SIGNS_x000D_
_x000D_
The Nebraska Office of Radiological Health provided the following report via e-mail:_x000D_
_x000D_
"The [Kellogg USA] facility was not able to locate four H-3 exit signs (SRB Model BXU20WS containing 17.51 Curies [each] of H-3, for serial #'s 217897, 217965, &amp; SRB Model B100BX20 containing 17.51 Curies [each]  of H-3 for serial #'s 220063 and 220071) while completing their annual inventory. They have made a number of searches and can not locate the four missing signs. The company is planning on the removal and proper disposal of all H-3 exit signs in the facility by 8/31/2009. The facility has 230 plus exit signs."_x000D_
_x000D_
Nebraska Report NE09001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PROCESS LEVEL GAUGE SHUTTER STUCK OPEN_x000D_
_x000D_
The following report was received from the Texas Department of State Health Services via e-mail:_x000D_
_x000D_
"The licensee reported that during the performance of a routine six month inspection, the shutter on an Ohmart/VEGA level gauge model SH-F2, containing a 200 mCi Cesium (Cs) - 137 source, serial # 7548GK, would not properly close.  The gauge is used as a level monitor on a vent stack.  The source was left in its normal operating position and does not pose an exposure risk to individuals. Radiation levels in the area were measured and found to be normal.  As a corrective action, the licensee lubricated the operating mechanism on the gauge. They again tried to operate the mechanism, but could not.  They continued to lubricate the mechanism periodically in an effort to free the mechanism.  The licensee contacted a service provider and arrangements were made for assistance in closing the shutter if needed.  On 4/29/09, the licensee was able to close the mechanism and operate the shutter normally.  There was no apparent damage to the shutter operating mechanism."_x000D_
_x000D_
Texas Report Number I-8633</t>
  </si>
  <si>
    <t>24-HOUR NRC BULLETIN 80-24 REPORT DUE TO POSSIBLE SERVICE WATER SYSTEM LEAKAGE INTO CONTAINMENT_x000D_
_x000D_
"V.C. Summer Nuclear Station is notifying the NRC in accordance with NRC Bulletin 80-24, regarding Service Water System leakage into containment._x000D_
_x000D_
"At approximately 0310 on 05/03/09, Reactor Building sump sample analyses, in response to increasing sump level, indicated a probable leak from the Industrial Cooling Water System at 0.38 gpm.  _x000D_
_x000D_
"In accordance with Bulletin 80-24, a 14 day written report will be submitted."_x000D_
_x000D_
The licensee is continuing to monitor at this time.  A corrective action plan to definitively identify where the leak is coming from will be developed._x000D_
_x000D_
The licensee notified the NRC Resident Inspector.  The licensee plans on notifying State of South Carolina and the counties of Fairfield, Richland, Lexington, and Newberry EP representatives._x000D_
_x000D_
* * * RETRACTION ON 5/7/2009 AT 1705 FROM JASON WEATHERSBY TO MARK ABRAMOVITZ * * *_x000D_
_x000D_
"On 05/06/2009, a reactor building entry was made, and the previously reported leak was determined to be from the Industrial Cooling Water system.  The location of the leak was from a mechanical seal of a non-safety rod position indication equipment cabinet cooling pump.  No degradation of a containment boundary exists.  EN # 45039 is being retracted, and a 14 day report will not be submitted."_x000D_
_x000D_
The licensee notified the NRC Resident Inspector._x000D_
_x000D_
Notified the R2DO (Guthrie).</t>
  </si>
  <si>
    <t>LOSS OF EOF COMMUNICATION CAPABILITY DUE TO EQUIPMENT FAILURE_x000D_
_x000D_
"At approximately 0745 [CDT] it was determined that the ANO telephone system communications for outgoing and incoming calls had been lost. An ENS phone check was performed satisfactory with the NRC. Two alternate dedicated outside lines located in the Control Rooms and five alternate NRC lines in the TSC were operating satisfactory._x000D_
_x000D_
"However, when E-plan personnel evaluated the EOF located in the nearby training center, there was only one outside line that was functioning and in addition to a lack of external phone lines, there was no internal phone communications available between the EOF and the plant. The impairment to the EOF due to the lack of communications was considered a major loss of emergency assessment capability per 50.72(b)(3)(xiii)._x000D_
_x000D_
"Phone service to the site was returned at 1031 [CDT].  Phone service to the EOF was verified at 1145 [CDT]."_x000D_
_x000D_
This event was the result of an offsite power outage on 05/02/09.  Following the loss of power, the onsite telephone equipment transferred automatically to battery supplied backup power.  When the affected offsite power was restored, the telephone equipment power supply failed to automatically realign (auto transfer).  No alarms were available to operators to detect the power supply misalignment._x000D_
_x000D_
The licensee notified the NRC Resident Inspector.</t>
  </si>
  <si>
    <t>SECURITY PRECAUTIONS TAKEN DUE TO SEVERE WEATHER_x000D_
_x000D_
Specific security measures have been suspended or modified due to severe/hazardous weather on site.  Alternate security measures have been initiated when and where possible based on weather limitations and personnel safety concerns.  Contact the Headquarters Operations Officer for additional details._x000D_
_x000D_
The licensee has notified the NRC Resident Inspector._x000D_
_x000D_
_x000D_
* * * UPDATE FROM JULIA THOMPSON TO JOE O'HARA ON 5/3/09 AT 1156 EDT * * * _x000D_
_x000D_
Security measures have been restored to normal after severe weather hazards exited the area._x000D_
_x000D_
The licensee will notify the NRC Resident Inspector.  Notified R4DO (Walker).  Notified Part 73.71 Safeguards Report Group via E-mail.</t>
  </si>
  <si>
    <t>EMERGENCY OPERATIONS FACILITY POWER INTERRUPTION_x000D_
_x000D_
"The Emergency Operations Facility lost power due to a fault on the site power loop.  The licensee has not been able to restore power to the facility.  The emergency generator also failed to operate.  _x000D_
_x000D_
"This call is required due to not being able to promptly restore the facility in the event of an accident as noted in NUREG 1022 Section 3.2.13.  Maintenance is ongoing. _x000D_
_x000D_
"The backup EOF is available and the EOF team will be notified."_x000D_
_x000D_
The licensee notified the NRC Resident Inspector.</t>
  </si>
  <si>
    <t>HPCI DECLARED INOPERABLE DUE TO FAILURE OF TEST LINE PRESSURE CONTROL VALVE DURING SURVEILLANCE TEST_x000D_
_x000D_
"During plant startup on 4/29/09 at 2239 [EDT], the startup had progressed to the point where plant conditions were adequate to allow performance of SR 3.5.1.9, High Pressure Coolant Injection (HPCI) System flow testing against system head corresponding to reactor pressure.  A Note to SR 3.5.1.9 allows 12 hours to perform this test after adequate reactor steam dome pressure and flow have been established for test performance._x000D_
_x000D_
"During the test performance, the test line pressure control valve did not properly operate to establish the required system head. The HPCI system was shutdown and returned to Standby. Earlier, on 4/29/09, SR 3.5.1.10, low pressure HPCI flow testing was successfully completed. Troubleshooting of the test line pressure control valve was begun._x000D_
_x000D_
"At 1039 [EDT] on 4/30/09, the 12 hour allowance of the Note to SR 4.5.1.9 expired and the HPCI system was declared inoperable for failure to complete the required surveillance. The HPCI system remains in Standby and is configured to perform its safety function._x000D_
_x000D_
"However, this event represents a potential loss of a single train safety system pending repair of the test line pressure control valve and completion of flow testing."_x000D_
_x000D_
With HPCI inoperable, the Unit is in the 14-day Tech. Spec. Action Statement 3.5.1.  The licensee is revising their surveillance procedure to allow for manual operation of the failed control valve and estimates that the required testing will be completed within 4 hours.  The Unit will remain in Mode 2 pending completion of this test._x000D_
_x000D_
The licensee informed the NRC Resident Inspector._x000D_
_x000D_
* * * RETRACTION PROVIDED BY  D. DUNCAN TO JASON KOZAL 05/01/09 AT 1128 * * * _x000D_
_x000D_
"High Pressure Coolant Injection (HPCI) Surveillance Requirement 3.5.1.9,  HPCI system flow testing against system head corresponding to reactor pressure, was satisfactorily completed and HPCI declared OPERABLE May 1, 2009 at 0221 hours. There was no loss of HPCl safety function. Therefore this event is retracted."_x000D_
_x000D_
Notified R3DO (Hills).</t>
  </si>
  <si>
    <t>MEDICAL EVENT INVOLVING AN UNDERDOSAGE DURING TREATMENT FOR LIVER CANCER_x000D_
_x000D_
"At approximately 1:30 pm, on April 29, 2009 a medical event occurred at Indiana University Medical Center, NRC License No. 13-02752-03.  This medical event involved the treatment of a patient with Y-90 microspheres (Nordion TheraSpheres).  A dosage of 61.3 mCi was prescribed by the Authorized User.  TheraSpheres are provided as a unit dosage and said dosage was assayed at 12:15 pm (4/29/09) to contain 60.1 mCi.  Based upon a radiation monitoring device affixed to the TheraSphere delivery system, the pre-treatment reading was 7 milliroentgens per hour (mR/hr).  Following the administration of the microspheres and four subsequent flushings of the delivery system, the radiation monitor exhibited a reading of 2 mR/hr, indicating that approximately 28.6% (17.2 mCi) of the dosage remained in the delivery system.  When the subsequent flushing failed to reduce the remaining activity in the system, an independent measurement of the residual activity was performed to confirm that the entire dosage had not been delivered as prescribed._x000D_
_x000D_
"The vendor (Nordion) was notified of this event earlier today (4/29/09).  Based upon discussions with their technical representatives, it is their opinion that the residual microspheres may be attached to the septum of the dose vial.  For future treatments, the vendor representative suggested that the dose vial be given a good shake during the check-in and assay procedure to help dislodge any microspheres that may have adhered to the vial septum during shipment.  They also suggested that during the administration process if the residual dosage appears to be present in the dose vial, tilting and tapping the dose vial and/or the acrylic box containing the dose vial may dislodge any microspheres that may adhere to the vial septum.  These suggestions are being incorporated into the written procedures for TheraSphere treatments._x000D_
_x000D_
"The Radiation Safety Office attempted to perform some radiation measurements of the delivery system to determine the location of the residual activity.  Due to the relatively high exposure rates from the residual radioactivity in the delivery system, it was not possible to definitively determine the distribution of the residual activity in the system at this time, mainly due to the potential for contamination and elevated radiation levels to RSO staff.  More thorough evaluations may be possible once the radioactivity in the system diminishes due to radioactive decay._x000D_
_x000D_
"Notification of the referring physician of the occurrence of this medical event was made at 10:25 am today (4/30/09).  The patient's wife was notified of the occurrence of the medical event at 10:30 am today."_x000D_
_x000D_
A Medical Event may indicate potential problems in a medical facility's use of radioactive materials.  It does not necessarily result in harm to the patient.</t>
  </si>
  <si>
    <t>EMERGENCY RESPONSE DATA SYSTEM (ERDS) UNAVAILABLE FOR GREATER THAN 1 HOUR_x000D_
_x000D_
"Oyster Creek's ERDS is expected to be unavailable at 1315 EDT today, 4/30/09, and remain unavailable until scheduled maintenance on the Plant Process Computer is returned to service at approximately 1600 EDT today, 4/30/09."_x000D_
_x000D_
The licensee informed the NRC Resident Inspector._x000D_
_x000D_
* * * UPDATE FROM THOMAS DUNN TO DONALD NORWOOD ON 4/30/09 AT 1633 EDT * * *_x000D_
_x000D_
ERDS was returned to normal as of 1550 EDT today._x000D_
_x000D_
The licensee will inform the NRC Resident Inspector.  _x000D_
_x000D_
Notified R1DO (Miller).</t>
  </si>
  <si>
    <t>OFFSITE NOTIFICATIONS MADE DUE TO INADVERTANT ACTIVATION OF SIX EPZ SIRENS_x000D_
_x000D_
"At 0855 six sirens had been activated by the Ottawa County dispatch console for 3 minutes._x000D_
_x000D_
"At 0905 Ottawa County Sheriff Dispatch Center notified [the licensee] that sirens in Ottawa County had been inadvertently activated.  It appears this was caused by the county radio service vendor resetting the dispatch center consoles during trouble shooting of the sheriff's radio system._x000D_
_x000D_
"Immediate actions taken:  RA-EP-00420, Response to Prompt Notification System Malfunction, was implemented.  The siren system was polled and the data from the Emergency Operations Facility (EOF) siren computer was reviewed.  The computer data indicated at 08:55:55 the six sirens located in Bay Township had been activated by the Ottawa County Dispatch Console for 3-minutes.  Fleet siren maintenance was contacted and requested to come to Ottawa County to meet with the radio service vendor to determine the cause of the inadvertent activation._x000D_
_x000D_
"In addition, NOP-LP-5001, Communicating Events of Public Interest, was implemented and associated notifications were made."_x000D_
_x000D_
These notifications included the State of Ohio, Ottawa County, and Lucas County._x000D_
_x000D_
The NRC Resident Inspector was notified by the licensee.</t>
  </si>
  <si>
    <t>TONE ALERT RADIOS OUT OF SERVICE_x000D_
_x000D_
"At 2230 on April 29, 2009, with Nine Mile Point Unit 1 and Unit 2 operating at 100% reactor power, Oswego County Emergency Management notified the Unit 1 and Unit 2 Control Rooms that the National Weather Service had notified them that the Tone Alert Radios had been out of service since 1938 [on 4/29/09].  At 0015 on April 30, Oswego County Emergency Management notified the Control Rooms that the Tone Alert Radios had been restored to service as of 0012, April 30, 2009._x000D_
_x000D_
"This impacted the ability to readily notify a portion of the Emergency Planning Zone (EPZ) Population for the Nine Mile Point and JAF [James A. FitzPatrick see EN# 45030]  Nuclear Power Plants.  This failure meets NRC 8 hour reporting criterion 10 CFR 50.72(b)(3)(xiii)._x000D_
_x000D_
"The County Alert Sirens which also function as part of the Public Prompt Notification System remained operable. _x000D_
_x000D_
"The loss of the Tone Alert Radios constitutes a significant loss of emergency offsite communications capability. Compensatory measures were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The event has been entered into the corrective action program, and the [NRC] Resident Inspector has been briefed, and the state PSC will also be notified."</t>
  </si>
  <si>
    <t>TONE ALERT RADIOS OUT OF SERVICE_x000D_
_x000D_
"At 2230 on April 29, 2009, with the James A. FitzPatrick (JAF) Nuclear Power Plant operating at 100% reactor power, Oswego County Emergency Management notified JAF that the National Weather Service had notified them that the Tone Alert Radios had been out of service since 1938 [on 4/29/09]._x000D_
_x000D_
"This impacts the ability to readily notify a portion of the Emergency Planning Zone (EPZ) Population for the Nine Mile Point and JAF Nuclear Power Plants. This failure meets NRC 8 hour reporting criterion 10 CFR 50.72(b)(3)(xiii)._x000D_
_x000D_
"The National Weather Service is currently working to determine the cause of the failure and time frame for system restoration.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The event has been entered into the corrective action program, and the [NRC] Resident Inspector has been briefed, and the state PSC will also be notified._x000D_
_x000D_
"UPDATE: Notified by Oswego County that the Tone Alert Radios were restored 00:12 on 04/30/2009."</t>
  </si>
  <si>
    <t>MANUAL REACTOR TRIP INITIATED AS A RESULT OF A LOSS OF CONDENSATE FLOW_x000D_
_x000D_
"At 2159 Sequoyah Unit 1 was manually tripped from 18% reactor power. The manual trip was in response to automatic isolation of all intermediate pressure feedwater heater strings resulting in a loss of all condensate flow. The feedwater heater strings isolated following a manual trip of the main turbine. The main turbine was manually tripped in response to a failed open moisture separator reheater relief valve. At the time of the event Sequoyah Unit 1 was raising power following a refueling outage._x000D_
_x000D_
"Following the reactor trip, all safety-related equipment operated as designed. Auxiliary feedwater automatically actuated as expected on loss of the operating main feedwater pump._x000D_
_x000D_
"The plant is currently being maintained in Mode 3 at NOT/NOP, approximately 547 F and 2235 psig, with auxiliary feedwater supplying the steam generators and steam dumps to main condenser removing decay heat._x000D_
_x000D_
"Maintenance activities have been initiated to repair the MSR relief valve."_x000D_
_x000D_
Electrical lineup is normal with all safety related equipment operable.  Licensee is investigating the cause for the relief valve failure. _x000D_
_x000D_
The NRC Resident Inspector has been notified.</t>
  </si>
  <si>
    <t>PROCESS COMPUTER REPLACEMENT IMPACTING ERDS AND SPDS_x000D_
_x000D_
"During the current Unit 1 refueling outage, the plant process computer system will be taken out of service for approximately three weeks to support a planned modification which will install a new (upgraded) plant process computer system. During this timeframe, ERDS [Emergency Response Data System] and SPDS [Safety Parameter Display System] will be unavailable on Unit 1 which will remain in a shutdown condition. The computer outage will also render ERDS and SPDS unavailable on Unit 2 for approximately eight hours. Should the need arise, plant status information will be communicated to the NRC, [State, and local responders] using other available communication systems. The computer outage is expected to commence at 2200 CDT on 4/28/2009, and the process computer will be restored prior to Unit 1 startup currently scheduled for 05/21/2009._x000D_
_x000D_
"This event is reportable under 10 CFR 50.72(b)(3)(xiii) as a Major Loss of Assessment Capability."_x000D_
_x000D_
The licensee will update this report when ERDS and SPDS is restored to Unit 2. _x000D_
_x000D_
The licensee has notified the NRC Resident Inspector._x000D_
_x000D_
* * * UPDATE FROM C. STEFFES TO JOE O'HARA AT 0558 ON 4/29/09 * * * _x000D_
_x000D_
"Follow-up notification - U2 ERDS and SPDS is restored as of 0315 CDT 4/29/09."_x000D_
_x000D_
The licensee notified the NRC Resident Inspector._x000D_
_x000D_
Notified R3DO(Hills)_x000D_
_x000D_
* * * UPDATE FROM BRIAN MAGNUSON TO JOE O'HARA AT 1509 EDT ON 5/18/09 * * *_x000D_
_x000D_
"Follow-up notification - U1 ERDS and SPDS have been restored.  Acceptance testing was completed on 5/15/09."_x000D_
_x000D_
The licensee notified the NRC Resident Inspector._x000D_
_x000D_
Notified R3DO(Skokowski)</t>
  </si>
  <si>
    <t>AUTOMATIC REACTOR TRIP ON LOW STEAM GENERATOR LEVEL DUE TO FEEDWATER VALVE FAILURE_x000D_
_x000D_
"Wolf Creek experienced a reactor trip at 1527 CDT.  The RX trip resulted from low level in 'B' S/G. [The] 'B' Main Feedwater Regulating Valve [FRV] AE FCV-520 closed causing a loss of feedwater to the 'B' S/G.  Initial investigation indicates that the FRV controllers lost power due to blown primary and backup fuses associated with its card rack._x000D_
_x000D_
"One intermediate range instrument (SE NI-36) stuck at 10E-10 amps requiring manual energization of source range instruments._x000D_
_x000D_
"Aux Feedwater and Feedwater Isolation actuations occurred as expected."_x000D_
_x000D_
All control rods inserted into the core during the trip. There were no relief or safety valves actuated during the transient.  The electrical plant is in the normal shutdown alignment with offsite power supply emergency busses.  Decay heat is being removed via the steam dumps to condenser.  The licensee is investigating the cause of the blown fuses._x000D_
_x000D_
The licensee has notified the NRC Resident Inspector.</t>
  </si>
  <si>
    <t>EMERGENCY DIESEL AUTO-START DUE TO LOSS OF THE "B" RESERVE STATION SERVICE TRANSFORMER_x000D_
_x000D_
"At 0953 hours on April 28, 2009, a loss of the 'B' Reserve Station Service Transformer resulted in a Degraded Voltage / Under Voltage automatic start of the Unit 2 'H' Emergency Diesel Generator. The Unit 2 'H' Emergency Diesel Generator is operating and supplying electrical power to the Unit 2 'H' 4160 Volt Bus. The Unit 2 'B' Charging Pump (2-CH-P-1B) and the Unit 2 'B' Component Cooling Water Pump (2-CC-P-1B) also auto started in response to the loss of power. [Procedure] 0-AP-10, 'Loss of Electrical Power', was entered to address the loss of the normal power source for the Unit 2 'H' Emergency Bus._x000D_
_x000D_
"Unit 2 is operating at 100% power and an investigation has been initiated to determine the cause of the event and appropriate corrective actions._x000D_
_x000D_
"The NRC Resident Inspector has been notified."_x000D_
_x000D_
There was no impact on Unit 1 operation. There was no loss of significant safety equipment as a result of the transformer loss. The licensee will continue to supply the 'H' 4160V bus with the 'H' Emergency Diesel Generator until compensatory measures are put in place.  The loss of the 'H' bus places Unit 2 in a 72-hr shutdown action statement.</t>
  </si>
  <si>
    <t>RESIDUAL HEAT REMOVAL (RHR) PUMP TRIPPED WHILE IN OPERATION FOR SHUTDOWN COOLING_x000D_
_x000D_
"On April 27, 2009, at approximately 1730 hours, with the plant in Mode 5 during refueling outage (RFO) 12, RHR 'A' pump tripped while operating in shutdown cooling.  RHR 'A' was the primary decay heat removal shutdown cooling system.  RHR 'B' was the backup decay heat removal shutdown cooling system.  Preliminary investigation shows that jumper installation activities associated with plant testing resulted in a blown fuse and closure of the RHR shutdown cooling outboard common suction isolation valve (1E12F008).  Closure of the 1E12F008 valve tripped the RHR 'A' pump and prevented the RHR 'B' pump from being used to initiate shutdown cooling from the control room.  Operators were preparing to manually open 1E12F008 in parallel with activities to restore control from the control room._x000D_
_x000D_
"The plant entered Technical Specification 3.9.9, 'RHR - Low Water Level', Conditions A and C due to 1E12F008 isolating causing the loss of shutdown cooling.  Action A.1 calls for verification of an alternate method of decay heat removal available for each inoperable RHR shutdown cooling subsystem in 1 hour and once per 24 hours thereafter.  This was completed with the fuel pool cooling and cleanup system's two pumps and two heat exchangers cooled by NCC [Nuclear Closed Cooling System] (available due to the ability to reflood the upper pools with a hotwell pump through normal cavity reflood path) being one alternate system.  A second alternate system was the utilization of the low pressure core spray to flood the vessel, returning to the suppression pool through safety relief valves, and a loop of RHR in suppression pool cooling.  Actions for Condition C, to verify reactor coolant circulation by an alternate method and to monitor reactor coolant temperature were not met due to no reactor coolant flow past a valid temperature monitoring point.  Approximate reactor coolant temperature was being trended using the reactor water cleanup system._x000D_
_x000D_
"The blown fuse was identified and replaced at approximately 1816 hours.  The RHR 'B' pump was started at approximately 1834 hours.  From the time that the RHR 'A' pump tripped (approximately 1730), until the RHR 'B' pump was started, the reactor temperature increased from 94 degrees F to 97 degrees F.  Pre-determined time to boil had been calculated to be 9 hours.  At approximately 1835 hours, TS 3.9.9 Condition C was exited due to the RHR 'B' shutdown cooling loop being placed in operation._x000D_
_x000D_
"This event is being reported as an event or condition that at the time of discovery could have prevented fulfillment of a safely function of structures or systems that are needed to remove residual heat under 10 CFR 50.72 (b)(3)(v)(B)._x000D_
_x000D_
"The NRC Resident Inspector has been notified."_x000D_
_x000D_
 * * * RETRACTION FROM C. ELBERFELD TO P. SNYDER AT 1727 ON 6/25/09 * * * _x000D_
_x000D_
"The purpose of this call is to retract Event Number 45025.  On April 28, 2009, at 0055 hours, notification was made to the NRC Operations Center by the Perry Nuclear Power Plant (PNPP) reporting a condition that at the time of discovery could have prevented the fulfillment of the safety function of a system that is needed to remove residual heat [10 CFR 50.72(b)(3)(v)(B)].  Jumper installation activities associated with plant testing resulted in a blown fuse and closure of the Residual Heat Removal (RHR) shutdown cooling outboard common suction isolation valve.  Closure of the valve resulted in the RHR A pump tripping, as designed.  The blown fuse was replaced and the valve reopened.  The RHR B subsystem was then started as the primary decay heat removal shutdown cooling system.  Additionally, it was initially questioned whether Technical Specification Limiting Condition for Operation 3.9.9 Required Actions were met to verify reactor coolant circulation by an alternate method and to monitor reactor coolant temperature._x000D_
_x000D_
"Based on further evaluation, it was determined that there was not a reasonable expectation of the loss of safety function of a system needed to remove residual heat (i.e., the RHR System).  The redundant RHR B subsystem was manually aligned and operated in a timely manner to continue to meet the system requirements to fulfill the safety function.  Since the condition reported in Event Number 45025 would not have prevented the fulfillment of the safety function of a system that is needed to remove residual heat, the condition is not reportable, and this notification is retracted. _x000D_
_x000D_
Additionally, it was determined that verification of reactor coolant circulation by an alternate method (i.e., Reactor Water Cleanup System) was performed and that monitoring of reactor coolant temperature was appropriate.  Therefore, based on not meeting any 10 CFR 50.73 reporting criteria, no Licensee Event Report is required.  The evaluations (i.e., Reportability Reviews) for this condition are documented in Condition Report 09-58110 and Condition Report 09-58123."_x000D_
_x000D_
The licensee notified the NRC Resident Inspector._x000D_
_x000D_
* * * UPDATE FROM JOHN PELCIC TO CHUCK TEAL AT 1515 EST ON 3/10/10 * * * _x000D_
_x000D_
"The Residual Heat Removal (RHR) system common suction isolation valve 1E12-F008 received an invalid isolation signal resulting in the operating RHR A pump tripping while the system was in the shutdown cooling mode of operation. The event was reported to the NRC Operations Center on April 28, 2009 in accordance with 10 CFR 50.72(b)(3)(v)(B). The event notification was subsequently retracted on June 25, 2009. This event was reevaluated for reportability via Condition Report 10-71293 using additional guidance and enforcement history related to safety system functional failure reporting. Based on results of this evaluation, the April 27, 2009, loss of shutdown cooling event is reportable as a Licensee Event Report (LER) under 10 CFR 50.73(a)(2)(v)(B), 'Any event or condition that could have prevented the fulfillment of the safety function of structures, or systems that are needed to remove residual heat.'_x000D_
_x000D_
"Perry LER 2010-001 will be submitted to report this event. The NRC Resident Inspectors have been notified."</t>
  </si>
  <si>
    <t>FITNESS FOR DUTY INVOLVING A NON-LICENSED CONTRACT SUPERVISOR_x000D_
_x000D_
A non-licensed contract supervisor had a confirmed positive for a controlled substance during a random fitness-for-duty test.  The employee's access to the plant has been terminated.  Contact the Headquarters Operations Officer for additional details._x000D_
_x000D_
The licensee notified the NRC Resident Inspector.</t>
  </si>
  <si>
    <t>ERDS AND PLANT COMPUTER UNAVAILABLE DURING MAINTENANCE ON COMPUTER ROOM COOLING_x000D_
_x000D_
"At 1545 on 04/26/2009, the Emergency Response Data System (ERDS) at the Beaver Valley Power Station (BVPS) Unit 1 was removed from service. The ERDS is a direct near real-time electronic data link between the licensee's onsite computer system and the NRC Operations Center that provides for the automated transmission of a limited data set of selected parameters. The ERDS supplements the existing voice transmission over the Emergency Notification System (ENS) by providing the NRC Operations Center with timely and accurate updates of a limited set of parameters from the licensee's installed onsite computer system in the event of an emergency._x000D_
_x000D_
"The BVPS Unit 1 plant computer and ERDS was removed from service due to planned maintenance on the River Water cooling to the air conditioning for the computer room. The maintenance is scheduled to be completed in approximately 48 hours. This is being reported pursuant to 10 CFR 50.72(b)(3)(xiii)._x000D_
_x000D_
"Until the ERDS communication is restored, BVPS Unit 1 would utilize its pre-planned backup information flow path in event of an emergency as provided in Procedure 1/2-EPP-IP-1.4, Attachment G when the ERDS system is not operational._x000D_
_x000D_
"The BVPS Unit 2 ERDS is not affected and remains operational._x000D_
_x000D_
"The NRC Resident has been notified."_x000D_
_x000D_
* * * UPDATE FROM RONALD T. GREEN TO DONALD NORWOOD ON 4/29/09 AT 1355 EDT * * *_x000D_
_x000D_
"As of 1320 on 04/29/2009, the BVPS Unit 1 plant computer and the data communication link to the Emergency Response Data System (ERDS) were returned to service._x000D_
_x000D_
"The site NRC Resident Inspector has been notified."_x000D_
_x000D_
Notified R1DO (Krohn).</t>
  </si>
  <si>
    <t>NDT REVEALS CIRCUMFERENTIAL INDICATIONS ON RCS HOT LEG DRAIN PIPING_x000D_
_x000D_
"On April 26, 2009 at approximately 1000 hours during the Beaver Valley Power Station Unit No. 1 (BVPS-1) refueling outage, ultrasonic (UT) examinations were performed on pipe base material per the Materials Reliability Project (MRP) MRP-146 recommendations.  The MRP recommendations were to address industry operating experience for similar indications identified by other utilities.  Two circumferential UT indications approximately 3/8 inches in length were recorded in the base material adjacent to a socket weld on the horizontal portion of line BV-1 RC-41 which is a two (2) inch drain line that connects to the 'A'  Reactor Coolant System (RCS) Hot Leg.  The function of this piping is to drain the applicable loop during maintenance periods.  The indications are not through wall and there was no evidence of leakage. Similar 2 inch drain lines on the other loops have been inspected satisfactorily._x000D_
_x000D_
"The plant is currently shutdown and in Mode 6. The affected RCS loop is not required to be Operable and is currently isolated and drained. Repairs are currently being planned and will be completed prior to_x000D_
startup._x000D_
_x000D_
"This is reportable pursuant to 10 CFR 50.72(b)(3)(ii)(A)._x000D_
_x000D_
"The NRC Resident Inspector has been notified."</t>
  </si>
  <si>
    <t>MANUAL SCRAM FOLLOWING LOSS OF COOLING TO MAIN TRANSFORMER_x000D_
_x000D_
"Oyster Creek inserted a manual reactor scram due to a loss of cooling to one of its main transformers.  All systems responded normally during the reactor scram.  The NRC Resident Inspector has been notified. " _x000D_
_x000D_
The manual scram was described as uncomplicated.  All control rods fully inserted.  No safeties or PORVs lifted during the transient.  There were no electrical power issues besides the  problem associated with the main transformer cooling.  Normal feedwater cooling was maintained to the reactor and decay heat removal is to the main condenser.  There were no ESF actions during the transient._x000D_
_x000D_
The loss of cooling was to one of Oyster Creeks' two main transformers.  Power to the transformer cooling system components (oil cooling pumps and cooling fans) was lost when the control power transformer to the cooling system components failed.  The licensee manually scrammed because sustained operation at power would not be possible with loss of cooling to the main transformer and operation with one of the main transformers de-energized is also not possible._x000D_
_x000D_
The licensee will continue to cold shutdown to perform other maintenance activities while shutdown._x000D_
_x000D_
The NRC Resident Inspector has been notified.</t>
  </si>
  <si>
    <t>ERDS UNAVAILABILITY DUE TO PLANT PROCESS COMPUTER FAILURE_x000D_
_x000D_
"The Unit One Plant Process Computer failed at 1048 CDT. The failure disabled plant data information inputs to the NRC Emergency Response Data System (ERDS). ERDS unavailability was validated by the NRC. ERDS was not restored within one hour, which necessitates this ENS notification per 50.72(b)(3)(xiii). The Plant Process Computer was restored at 1342, which restored ERDS."_x000D_
_x000D_
The NRC Resident Inspector has been notified.</t>
  </si>
  <si>
    <t>AGREEMENT STATE REPORT - TWO MISSING GENERAL LICENSED DEVICES_x000D_
_x000D_
The following information was received via facsimile from the Alabama Office of Radiation Control:_x000D_
_x000D_
"On the morning of April 24, 2009 at approximately 1120 am CDT, the Alabama Office of Radiation Control received a phone call from representatives of BF Goodrich in Tuscaloosa, Alabama advising the [State] Agency of the discovery of two missing general licensed devices containing radioactive material. The representatives of BF Goodrich indicated that on April 23, 2009, two NDC model 103 profile gauges containing 150 millicuries each of Am-241 were discovered to be missing. The gauges were installed at the facility but had not been in use for an extended period of time. The shutter for each of the devices were reported as closed. The serial numbers reported were 13311 and 13312. The gauges were possessed and used under a general license registration. Representatives of BF Goodrich continue to investigate the incident and will provide a written report within 30 days."_x000D_
_x000D_
Alabama Incident 09-15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STATIC ELIMINATOR_x000D_
_x000D_
"On April, 23, 2009, the Virginia Department of Health (VDH) was notified by Virginia Commonwealth University (VCU) that a Nuclear Radiation Developments, Inc. 'Ionotron' containing an Am-241 source has been lost.  The source is a model number A-001 with an activity of 20 microcuries on 12/75._x000D_
_x000D_
"The source was last inventoried on February 27, 2009. Since then, VCU began to clean up this storage location and placing unwanted material in a barrel for disposal through RSO, Inc.  The barrel was picked up on April 1, 2009. _x000D_
_x000D_
"VCU found the source missing when they went to take a picture for its disposal through the SCATR program.  It is believed that the source was placed into the barrel and has been disposed of by RSO, Inc._x000D_
_x000D_
"VCU will submit the 30 day written report to VDH."_x000D_
_x000D_
This report is VA number: VA-09-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 DURING INSTRUMENT CALIBRATION_x000D_
_x000D_
"At 1141 CT, Braidwood Unit 2 experienced an automatic Reactor Trip. The Reactor Trip red first out annunciator was Over Temperature Delta Temperature (OTDT). At the time of the Reactor Trip the Instrument Maintenance Department was performing a scheduled calibration of a Pressurizer Pressure channel (2PT-456) which is in the B loop of reactor protection. During the calibration a spike occurred on the D loop of reactor protection. Specifically, the RCS [Reactor Coolant System] temperature for the D loop. This caused a Reactor Trip on a 2 of 4 coincidence. _x000D_
_x000D_
"After the reactor trip occurred, all four steam generators reached their low-2 Reactor Trip setpoints and pressurizer pressure reached its low pressure Reactor Trip setpoint all of which is an expected response on a trip from full power. Steam Generator levels and Pressurizer pressure have been restored. Both the 2A and 2B Auxiliary Feedwater pumps auto started on the low-2 steam generator levels as expected. All control rods fully inserted into the core. _x000D_
_x000D_
"No secondary relief valves lifted and no secondary steam released as a result of the Reactor Trip. Steam Generators are now being filled by the 2A Main Feedwater pump and the Auxiliary Feedwater pumps have been placed in standby. The main steam dumps are in service to the main condenser to provide heat sink cooling. The plant is being maintained at normal operating pressure and temperature. _x000D_
_x000D_
"This report is being made per 10 CFR 50.72(b)(2)(iv)(B) for RPS actuation, 4 hour notification, and per 10 CFR 50.72(b)(3)(iv)(A) for automatic actuation of the Auxiliary Feedwater System, 8 hour notification. _x000D_
_x000D_
"The electrical line up transferred to the normal shutdown configuration with the standby diesel generators and safety systems available. There is no Unit 1 impact. _x000D_
_x000D_
"The licensee plans on issuing a press release and has notified the NRC Resident Inspector."</t>
  </si>
  <si>
    <t>ACTUATION OF AUTO LOAD SEQUENCER DURING FAST BUS TRANSFER TESTING_x000D_
_x000D_
"At 0910 during planned testing of the 10A401 vital bus, an unplanned momentary loss of power was experienced when testing the fast transfer function. A delay of approximately 1 second was experienced when forcing a fast transfer (simulating a transformer lockout via the 86 device) from the alternate to the normal 4KV bus infeeds. This condition resulted in an initiation of the 'A' channel LOP sequencer (ELS) as a direct result of bus under voltage and is considered valid ESF actuation. All other equipment operated as expected that was available for service._x000D_
_x000D_
"The bus de-energized for &lt;1 second and restored power automatically from the bus normal infeed. No major loads were lost. The channel is currently inoperable for planned maintenance and is not required per tech specs._x000D_
_x000D_
"Prior to the transient, the reactor was shut down, in operational condition 5, with all control rods fully inserted, and the reactor cavity flooded and communicating with the spent fuel pool. All other 'A' and 'C' channel equipment, including the 'A' and 'C' emergency diesel generators are inoperable for maintenance. Decay heat is being removed by the 'B' loop of residual heat removal operating in the shutdown cooling mode._x000D_
_x000D_
"No personnel were injured. The licensee is conducting an investigation to understand the response and cause."_x000D_
_x000D_
The licensee has notified the NRC Resident Inspector and will notify the township._x000D_
_x000D_
* * * RETRACTION ON 5/7/2009 AT 1309 FROM TOM FOWLER TO MARK ABRAMOVITZ * * *_x000D_
_x000D_
"During a subsequent review of the event, it has been determined that this was not a valid actuation of one of the systems listed in 10CFR50.72(b)(3)(iv)(B).  The original report was made based on the event being an actuation of (8) Emergency AC electrical power systems, including: emergency diesel generators (EDGs); hydroelectric facilities used in lieu of EDGs at the Oconee Station; and BWR dedicated Division 3 EDGs'.  _x000D_
_x000D_
"The Hope Creek (HC) Updated Final Safety Analysis Report (UFSAR) º8.3.1.1.2 states that there are three potential power sources for the Class 1E AC power system: (a) normal power source, (b) alternate power source and (c) dedicated standby diesel generator (SDG). The HC UFSAR º8.3.1.1.3 lists the components of the 'Standby Power System' (Emergency AC Power System).  The ELS is not one of the components listed.  Additionally, the sequence of events did not complete the required logic to actuate a start of the EDG.  _x000D_
_x000D_
"Since no EDG actuation signal was generated, this was neither a valid nor invalid actuation of a system listed in 10CFR50.72(b)(3)(iv)(B) and is not reportable."_x000D_
_x000D_
The licensee notified the NRC Resident Inspector._x000D_
_x000D_
Notified the R1DO (Caruso).</t>
  </si>
  <si>
    <t>DAMAGED AREA IN CONTAINMENT LINER_x000D_
_x000D_
"On April 21, 2009 during the Beaver Valley Power Station Unit No.1 (BVPS-1) refueling outage, an ASME XI Section IWE General Visual examination was performed on the interior containment liner. A suspect area was identified at the 738 foot elevation level of containment. This area was approximately 3 inches in diameter and exhibited blistered paint and a protruding rust product. At approximately 1015 hours on April 23, 2009 after cleaning the area and removal of the corrosion products, a rectangular area approximately 1 inch (horizontal) by 3/8 inch (vertical) was discovered that penetrated through the containment steel liner plate (nominal .375 inch thickness). The BVPS-1 containment design consists of an internal steel liner that is surrounded by reinforced concrete. _x000D_
_x000D_
"With the plant currently shutdown and in Mode 6, the containment as specified in Technical Specification 3.6.1 is not required to be operable. The cause of this discrepancy is currently being evaluated._x000D_
_x000D_
"This is reportable pursuant to 10 CFR 50.72(b)(3)(ii)(A) as a condition of the principal safety barrier (i.e., containment) being seriously degraded."_x000D_
_x000D_
The licensee has notified the NRC Resident Inspector.</t>
  </si>
  <si>
    <t>COMMINGLED WASTE_x000D_
_x000D_
The following was received from the commonwealth via fax: _x000D_
_x000D_
"On April 16, 2009, the Covanta Haverhill trash-to-energy plant requested a routine DOT-E 11406 for the rejection of a shipment of commingled commercial and industrial trash. The shipment was returned to the point of origin in Peabody, which was the Casella Waste Systems facility at 295 Forest Street. The load was secured at 295 Forest Street in Peabody until their competent consultant could survey and process the load on April 21, 2009. The consultant separated out over 150 industrial smoke detectors from the front end loader. These devices were industrial smoke detectors. Most models contained Am-241 80 micro curies each; but many others contained 40 micro curies each of Radium-226. The consultant faxed a preliminary report to the [MA state] Agency on April 22, 2009 and pledged to follow-up with an accurate breakdown of the exact RAM and total activities involved as the information is developed. Complete information was not available as of the time of this report. This same consultant is also arranging for the legal disposition of the smoke detectors and assisting the Casella Waste Systems management in tracking down the source of the RAM."</t>
  </si>
  <si>
    <t>DISCOVERY OF AFTER-THE-FACT EMERGENCY CONDITION - ALERT - DUE TO FIRE DAMAGE TO SAFETY-RELATED BREAKER_x000D_
_x000D_
"At 1410 hours on April 23, 2009, it was identified that an ALERT classification had not been declared on April 22, 2009 as required by EPIP-1.01.  North Anna Emergency Plan, Emergency Action Level H2.1 requires the declaration of an ALERT for a fire or explosion in any safe shutdown area and either plant personnel report visible damage to any safety-related structure, system or component within the area or affected system parameter indications show degraded performance.  A description of the event is provided below._x000D_
_x000D_
"On April 22, 2009, at approximately 0500 hours, Operations personnel identified a strong odor in the North Anna Unit 1 Cable Vault area.   Subsequent investigation identified that the odor was coming from circuit breaker 01-EE-BKR-1J1-2S-J1 associated with the "D" Control Rod Drive Mechanism (CRDM) Fan (1-HV-F-37D).  Operations personnel locally opened the circuit breaker to place it in a safe condition.  1-HV-F-37D had tripped approximately 30 minutes prior to the event.  1-HV-F-37D is not safety-related and not required for safe shutdown however; the supply breaker is safety-related since it is located on an emergency bus.  Operation personnel then opened the circuit breaker cabinet and a small (6-inch) flame was observed.  Operations personnel used a CO2 extinguisher on the internals of the circuit breaker to quickly extinguish the small fire.  Appropriate levels of management were informed.  The breaker has been quarantined.  The cause of the circuit breaker failure has not been identified.  A Root Cause Evaluation is in progress.  There were no injuries.  The plant continues to operate at full power.  As a result of identifying that the criterion for the EAL was exceeded and no longer exists, a notification is being made to the NRC Operations Center in accordance with 10CFR50.72(a)(1)(i)._x000D_
_x000D_
"The NRC Resident Inspector has been notified and the State and local governments will be notified."_x000D_
_x000D_
* * * RETRACTION FROM KEMP TO SANDIN AT 1105 ON 07/09/09 * * *_x000D_
_x000D_
"On April 22, 2009, at approximately 0500 hours, operations personnel identified a strong odor in the North Anna Unit 1 Cable Vault area.  Subsequent investigation identified that the odor was coming from circuit breaker 01-EE-BKR-1J1-2S-J1 associated with the 'D' Control Rod Drive Mechanism (CRDM) Fan (1-HV-F-37D). Operations personnel locally opened the circuit breaker to place it in a safe condition. 1-HV-F-37D had tripped approximately 30 minutes prior to the event. 1-HV-F-37D is not safety-related and not required for safe shutdown however; the supply breaker is safety-related since it is located on an emergency bus. Operation personnel then opened the circuit breaker cabinet and a small (6-inch) flame was observed. Operations personnel used a C02 extinguisher on the internals of the circuit breaker to quickly extinguish the small fire. A root cause evaluation is in progress._x000D_
_x000D_
"At 1447 hours on April 23, 2009, a one hour notification was made to the NRC Operations Center in accordance with 10CFR50.72(a)(1)(i), which identified that the criterion for a ALERT EAL was exceeded due to the small fire in the circuit breaker and subsequent damage to the breaker internals. The notification also stated that the condition no longer exists._x000D_
_x000D_
"Subsequent reviews have determined that the 'Initiating Condition' for the Emergency Action Level was not met and the event was not required to be classified as an ALERT. The initiating condition states -Fire or explosion affecting the operability of plant safety-related structures, systems or components required to establish or maintain safe shutdown. The 'D' Control Rod Drive Mechanism is not required to establish or maintain safe shutdown and the emergency bus remained operable during the event. The notification made to the NRC on April 23, 2009 is being retracted._x000D_
_x000D_
"The NRC Resident Inspector has been notified."_x000D_
_x000D_
Notified the R2DO (Nease).</t>
  </si>
  <si>
    <t>ALASKA DEPT OF TRANSPORTATION</t>
  </si>
  <si>
    <t>DAMAGED TROXLER MOISTURE DENSITY GAUGE_x000D_
_x000D_
Troxler Moisture Density Gauge model 3440, serial number 25403, was run over by a truck at the Auke Bay ferry terminal in Juno, Alaska on 4/22/09 at 1400. This gauge has Am-241 40 mCi and Cs-137 8 mCi sources. The gauge was in the retracted and shielded position when it was damaged. The cover was damaged. Surface contamination surveys following the event were negative. The licensee intends to ship the device to the manufacturer.</t>
  </si>
  <si>
    <t>AGREEMENT STATE - MEDICAL MISADMINISTRATION_x000D_
_x000D_
The following was received from the agreement state with a state control number of KY0901: _x000D_
_x000D_
"At 1400 on 4/22/2009, the RSO of a medical licensee reported the misadministration of a radiopharmaceutical to a seven-month-old infant. The infant was scheduled for a renal scan and was ordered to receive a 2 mCi dose tagged with Tc-99m. The patient was inadvertently administered a 35 mCi dose of Sestamibi/Tc-99M. _x000D_
_x000D_
"Event date: 4/22/2009. Discovery date: 4/22/2009. Report date: 4/22/2009. _x000D_
_x000D_
"Licensee Reporting Party Information: University of Kentucky, Lexington KY 40506, License number: 202-049-22. _x000D_
_x000D_
"Site of event: Lexington, KY. _x000D_
_x000D_
"Event type: MD2 - Medical event. _x000D_
_x000D_
"Event cause: Human error."_x000D_
_x000D_
The patient was informed on 4/22/2009. _x000D_
_x000D_
The intended diagnostic study was renal-glomerular filtration with dimercaptosuccinic acid (DMSA) radiopharmaceutical, with a 2 mCi (74 MBq) Tc-99m radionuclide. _x000D_
_x000D_
The given diagnostic study was cardiac perfusion with sestamibi/cardiolite radiopharmaceutical, with a 34.9 mCi (1291.3 MBq) Tc-99m radionuclide. The dose exceeded the prescribed dose by 1650%. It is estimated that the heart received a dose of 2.84 rem, and the whole body does was 6.84 rem. The effect on the patient is unknown at this time. _x000D_
_x000D_
A Medical Event may indicate potential problems in a medical facility's use of radioactive materials.  It does not necessarily result in harm to the patient.</t>
  </si>
  <si>
    <t>HIGH PRESSURE COOLANT INJECTION (HPCI) SYSTEM DECLARED INOPERABLE_x000D_
_x000D_
"On 4/22/2009 during an inspection of the HPCI (High Pressure Coolant Injection) Suppression Pool Suction piping it was identified that the suction piping was in contact with a piping support clamp.  Per the design of the support, the clamp ring to pipe clearance should be 1/2 inch.  With the identified contact, the integrity of the pipe support cannot be assured during a seismic event.  At the time of discovery, the HPCI suction was aligned to the Suppression Pool.  Subsequently, the suction has been realigned to the Condensate Storage Tank with both Suppression Pool suction valves deenergized in the closed position.  HPCI remains available with suction aligned to the Condensate Storage Tank._x000D_
_x000D_
"Due to this, HPCI was declared INOPERABLE on 4/22/2009 at 7:45 PM (local time).  This event is reportable per 10 CFR 50.72(b)(3)(v)(D) for a single train safely system potentially unable to perform its safely function of accident mitigation._x000D_
_x000D_
The licensee entered a 14 day LCO (Limiting Condition of Operation) associated with the inoperable HPCI system._x000D_
_x000D_
"The NRC Resident Inspector has been notified."_x000D_
_x000D_
* * * RETRACTION FROM BOB MURRELL TO JOE O'HARA AT 1417 ON 6/18/09 * * * _x000D_
_x000D_
"The purpose of this notification is to retract a previous report made on 4/23/09 at 0233 (ET) (EN 45010).  Notification of the event to the NRC was initially made as a result of declaring High Pressure Coolant Injection (HPCI) system inoperable when the Suppression Pool Suction piping was identified as being in contact with a piping support clamp. Per the design of the support, the clamp ring to pipe clearance should have been 1/2 inch. With the identified contact, the integrity of the pipe support could not be assured during a seismic event. _x000D_
_x000D_
"Since the initial report, NextEra Energy Duane Arnold (NextEra) has determined that the HPCI system was capable of performing its safety function._x000D_
_x000D_
"NextEra concluded that the identified configuration, while not meeting design requirements, would not prevent HPCI from performing its intended safety function.  This conclusion was based on analysis that demonstrated that the piping would remain intact during a design basis accident.  _x000D_
_x000D_
"This event is not considered a Safety System Functional Failure and is not reportable to the NRC as a Licensee Event Report (LER) per 10 CFR 50.73."_x000D_
_x000D_
The licensee notified the NRC Resident Inspector._x000D_
_x000D_
Notified R3DO(Lipa)</t>
  </si>
  <si>
    <t>PRIMARY CONTAINMENT ISOLATION SYSTEM (PCIS) GROUP 3 INVALID ACTUATION_x000D_
_x000D_
"This sixty day notification is being made in accordance with 10 CFR 50.73(a)(2)(iv)(A) to provide the NRC with information pertaining to an unplanned invalid actuation of specific systems, specifically, a Primary Containment Isolation System (PCIS) Group 3 actuation signal that affected containment isolation valves in more than one system._x000D_
_x000D_
"On March 24, 2009, at approximately 1326 hours, Vermont Yankee Nuclear Power Station (VYNPS) experienced an invalid PCIS Group 3 isolation associated with personnel error during quarterly calibration of the Refuel Floor Zone Radiation Monitors. VYNPS had removed the East Refuel Floor Zone Radiation Monitor from service for calibration. The technician, in the field, had completed a phone communication with the control room and was dispatched to the East Refuel Floor Zone Radiation Monitor to perform the calibration activity. However, the technician incorrectly went to the inservice West Refuel Floor Zone Radiation Monitor and removed the detector from service. This incorrect action caused a momentary invalid high radiation signal containment isolation signal and the Subsequent PCIS Group 3 isolation. The following actuations resulted:_x000D_
_x000D_
"Both trains of the Standby Gas Treatment System started as designed._x000D_
_x000D_
"The PCIS functioned properly providing a complete Group 3 isolation valves in the following system actuated as a result of the PCIS Group 3 isolation:_x000D_
_x000D_
"Drywell Air Purge and Vent,_x000D_
"Drywell and Suppression Chamber Main Exhaust,_x000D_
"Suppression Chamber Purge and Vent,_x000D_
"Containment Air Compressor Suction,_x000D_
"Exhaust to Standby Gas Treatment,_x000D_
"Containment Purge Supply and Makeup,_x000D_
"Containment Air Sampling,_x000D_
"Air Dilution Subsystem, [and]_x000D_
"Containment Air Dilution Vent System._x000D_
_x000D_
"This event has been entered into VYNPS's corrective action program."_x000D_
_x000D_
The licensee has notified the NRC Resident Inspector.</t>
  </si>
  <si>
    <t>HIGH PRESSURE COOLANT INJECTION (HPCI) SYSTEM INOPERABLE_x000D_
_x000D_
"On 4/22/09 at approximately 1121, during surveillance testing on the High Pressure Coolant Injection (HPCI) System, the associated Primary Containment Isolation valves closed. This isolation rendered the HPCI system incapable of performing its safety function and is, therefore, reportable under 10 CFR 50.72(b)(3)(v). Technical Specification LCO 3.5.1 Condition C had been entered at 0837 to support testing. The cause of the isolation is unknown at this time. Troubleshooting is in progress. LCO 3.5.1 Condition C provides 14 days for restoration of the HPCI System, the plant will remain in the LCO until the cause is determined and any associated repairs have been completed. _x000D_
_x000D_
"A follow-up Licensee Event Report will be filed within 60 days. _x000D_
_x000D_
"The NRC Resident Inspector has been notified."</t>
  </si>
  <si>
    <t>AGREEMENT STATE REPORT - POTENTIAL MEDICAL MISADMINISTRATION_x000D_
_x000D_
The following information was obtained from the State of Washington via email:_x000D_
_x000D_
"On 15 April 2009, the licensee notified Washington Office of Radiation Protection by phone of a possible HDR (high dose-rate Remote after-loader Brachytherapy device) malfunction during a patient prostate treatment on 14 April 2009. The licensee discovered the event immediately upon termination of the treatment._x000D_
_x000D_
"The aluminum connector to needle 13 detached from the plastic guide tube. It is possible that the source wire or the dummy wire, during retraction, snagged on the seam between the aluminum connector and the plastic guide tube. The HDR is connected to the plastic guide tube, the plastic guide tube is attached (glued) to the aluminum connector, and the aluminum connector screws into the needles that are implanted in the patient._x000D_
_x000D_
"It is unknown whether the source wire successfully entered needle 13 as planned; or the source wire failed to enter needle 13 and therefore hung about 6 inches past the disconnected guide tube in open air, for the 32 second dwell time assigned to that particular needle. The event occurred with needle 13 of the 17 treatment needles. The source wire did retract normally after the event. The  event did not interfere with the remaining treatment needles._x000D_
_x000D_
Isotope and Activity involved: Iridium-192, 185.2 GBq (5.0 curies). Source serial number:  02-01-0080-001-0121._x000D_
_x000D_
Overexposures: The dose possibly differed by approximately 180 rads to a small volume of the prostate in vicinity of needle 13. If so, then the total dose would be less than 5% under-dose for the total treatment. The dwell time for needle 13 could have resulted in as much as 12.5 Gy (1250 Rem) to a small area of skin on the inner thigh. Several subsequent inspections of the patient have found no skin reaction. After discussion with the attending physician and examination of the patient's skin, the licensee does not believe there was any clinically significant effect to the patient._x000D_
_x000D_
Washington Incident Number:  WA-09-015_x000D_
_x000D_
* * * UPDATE PROVIDED VIA EMAIL FROM KETTER TO PARK AT 0823 EDT ON 7/1/09 * * *_x000D_
_x000D_
"Updated, corrected event narrative: On 15 April 2009, the licensee notified Washington Office of Radiation Protection by phone of a possible HDR (high dose-rate Remote after-loader Brachytherapy device) malfunction during a patient prostate treatment on 14 April 2009. The licensee discovered the event immediately upon termination of the treatment._x000D_
_x000D_
"The aluminum connector to needle 13 detached from the extension adaptor. The HDR is connected to the plastic guide tube, the plastic guide tube is attached to the extension adaptor (which includes the attached (glued) aluminum connector, and the aluminum connector screws into the needles that are implanted in the patient._x000D_
_x000D_
"The root causes of the failure of the adhesive that attached the aluminum connector to the plastic extension adaptor are: sterilization of the extension adaptor (manufacturer's written product information cautions that sterilization may cause adhesive failure), and reuse of extension adaptors (manufacturer's written product information recommends for single use only)._x000D_
_x000D_
"It is unknown whether the source wire successfully entered needle 13 as planned; or the source wire failed to enter needle 13 and therefore hung about 6 inches past the disconnected guide tube in open air, for the 32 second dwell time assigned to that particular needle. The event occurred with needle 13 of the 17 treatment needles. The source wire did retract normally after the event. The event did not interfere with the remaining treatment needles._x000D_
_x000D_
"The dose possibly differed by approximately 180 rads to a small volume of the prostate in vicinity of needle 13. If so, then the total dose would be less than 5% under-dose for the total treatment. The dwell time for needle 13 could have resulted in as much as 12.5 Gy (1250 Rem) to a small area of skin on the inner thigh. Several subsequent inspections of the patient have found no skin reaction. After discussion with the attending physician and examination of the patient's skin, the licensee does not believe there was any clinically significant effect to the patient."_x000D_
_x000D_
Notified the R4DO (Pick) and FSME EO (Burgess)._x000D_
_x000D_
A Medical Event may indicate potential problems in a medical facility's use of radioactive materials.  It does not necessarily result in harm to the patient.</t>
  </si>
  <si>
    <t>INADVERTENT ACTUATION OF TURBINE AUXILIARY FEEDWATER PUMP_x000D_
_x000D_
"On February 23, 2009 at 0406, with Unit 1 at 100% power level, McGuire Nuclear Station experienced an inadvertent actuation of the Unit 1 Turbine Driven Auxiliary/Emergency Feedwater (TDAFW) Pump. This event occurred when power was removed to the steam admittance solenoid valves for the Unit 1 TDAFW Pump prior to isolating the steam supply to the pump. Removing power to the steam admittance valves caused them to fail open, starting the pump and injecting water into all four Unit 1 Steam Generators (S/Gs). Flow to the S/Gs was isolated by manually closing the Unit 1 TDAFW discharge isolation valve to each S/G. During recovery from the event, power was restored to the steam admittance solenoid valves for the running Unit 1 TDAFW Pump. Restoration of power generated a pump auto start signal which resulted in inadvertent automatic closure of both trains of blowdown containment isolation valves and both trains of sample containment isolation valves for each Unit 1 S/G._x000D_
_x000D_
"Subsequent evaluation of the event concluded that the actuation of the Unit 1 TDAFW Pump, S/G blowdown containment isolation valves, and S/G sample containment isolation valves was not the result of a valid signal initiated in response to actual plant conditions or parameters satisfying the requirements for initiation of the safety function provided by the respective component. In addition, the actuation of these components was not the result of an intentional manual initiation. Therefore, actuation of the Unit 1 TDAFW Pump, S/G blowdown containment isolation valves, and S/G sample containment isolation valves represented invalid actuations which are not reportable per the requirements of 10 CFR 50.72(b)(3)(iv)(A). Although the actuation of these components represented invalid actuations, they were not pre-planned, the systems were not removed from service, and the safety function provided by the components had not already been completed. Therefore, McGuire is reporting actuation of the Unit 1 TDAFW Pump, S/G blowdown containment isolation valves, and S/G sample containment isolation valves in accordance with the requirements of 10 CFR 50.73(a)(2)(iv)(A). Note that closing the Unit 1 TDAFW Pump discharge isolation valve to each S/G to isolate flow rendered the Unit 1 TDAFW inoperable. However, these valves were opened and the Unit 1 TDAFW Pump was restored to an operable status within the required completion time specified in the Auxiliary Feedwater System Technical Specification._x000D_
_x000D_
"As indicated in 10 CFR 50.73(a)(1), in the case of an invalid actuation reported under 10 CFR 50.73(a)(2)(iv)(A) other than actuation of the Reactor Protection System when the reactor is critical, the licensee may, at its option, provide a telephone notification to the NRC within 60 days after discovery of the event instead of submitting a written LER. In these cases the telephone report is not considered an LER. McGuire is exercising this option by providing this telephone notification. The following additional information is being provided as part of the telephone notification of this event:_x000D_
_x000D_
"The Unit 1 TDAFW Pump injected water into all four Unit 1 S/Gs for approximately 3 and 1/2, minutes before flow was isolated by manually closing the Unit 1 TDAFW discharge isolation valve to each S/G. Subsequent evaluation determined that Unit 1 reactor power did not exceed 100% during the event. The actuation of the Unit 1 TDAFW Pump was complete and successful._x000D_
_x000D_
"This event actuated both trains of blowdown containment isolation valves and both trains of sample containment isolation valves for each Unit 1 S/G. Each train's actuation was complete and successful._x000D_
_x000D_
"The licensee has notified the NRC Resident Inspector."_x000D_
_x000D_
The TDAFW pump was being removed from service, and the steam admittance solenoid valves should have been isolated prior to removing power to them.</t>
  </si>
  <si>
    <t>MIS-ADMINISTRATION OF I-125 SUBCUTANEOUSLY VICE INTRAVENOUSLY_x000D_
_x000D_
The following abnormal occurrence information was received via e-mail: _x000D_
_x000D_
"PA NMED PA090013._x000D_
_x000D_
"Date and Place: 12-22-2008; Hahnemann University Hospital, Philadelphia, PA._x000D_
_x000D_
"Procedure/Dose (Actual vs. Intended), Nature, and Probable Consequences: Patient prescribed 50 mCi of Iodine-125 monoclonal antibody to be administered intravenously. On December 22, 2008 the injection was made subcutaneously when patient's port was not located properly during the injection. Estimated skin dose is 360-710 rads._x000D_
_x000D_
"Notification: Patient was notified at the time of the event that the injection was subcutaneous rather than intravenous._x000D_
_x000D_
"Health Effect: Doctor is confident that the therapeutic effects of this dosage have still been received by the patient. There have been no noted skin effects reported to date._x000D_
_x000D_
"Cause or Causes: The nurse did not have the port completely visualized and admitted to not palpating the site as well as possible_x000D_
_x000D_
"Actions Taken to Prevent Recurrence: Staff was retrained in December 2008 that patients with ports are to disrobe completely and be palpated to ensure that the injection is occurring within the port._x000D_
_x000D_
"State Agency: Just received notification of medical event, follow-up inspection to be performed by the State._x000D_
_x000D_
"This event is closed for the purpose of this report."_x000D_
_x000D_
A Medical Event may indicate potential problems in a medical facility's use of radioactive materials.  It does not necessarily result in harm to the patient.</t>
  </si>
  <si>
    <t>INADVERTENT ACTIVATION OF ONE EMERGENCY SIREN_x000D_
_x000D_
"At 0300 on 4/21/09, Emergency Siren K-008, which had a population coverage of 1%, inadvertently actuated and required Emergency Planning Personnel to deactivate [it]. Currently Siren K-008 is non-functional and required population coverage of KPS [Kewaunee Power Station] emergency sirens is acceptable. Due to Siren Activation, local offsite agencies have been notified of the failure as follows: _x000D_
_x000D_
"Kewaunee Sheriff Department and Kewaunee EOC are aware of the local activation and disconnect so compensatory measures can be initiated if required. _x000D_
_x000D_
"Point Beach has been notified. _x000D_
_x000D_
"Manitowoc EOC has been notified."_x000D_
_x000D_
The licensee has notified the NRC Resident Inspector.</t>
  </si>
  <si>
    <t>INJURED PERSON TRANSPORTED OFF SITE WITH CLOTHING CONTAMINATION_x000D_
_x000D_
"At 1208 on 4/20/2009, the control room was notified of an injured person inside the Unit 3 Containment. It was immediately reported that this person fell about 4 feet off of the Reactor Head (while the Reactor Head was on the head stand) and potentially had head/back trauma. At 1210, Miami Metro Dade Fire and Rescue (911) was called. At 1218, Medical and Safety personnel arrived in containment and began preparation to transport the individual outside of containment. At 1225, Metro Dade Fire and Rescue arrived on site. At 1240, the individual was transported outside of containment via the equipment hatch. At 1253, FPL Radiation Protection reported to the control room that due to the individual's injuries and the difficulty in completing a full frisk, the individual would be transported offsite as a potentially contaminated-injured person. At 1255, security contacted the control room and stated that Metro Dade Fire and Rescue received the individual and began transport offsite to Baptist Hospital, Miami, Florida. At 1408,an FPL Radiation Protection representative that traveled to Baptist Hospital reported that the individual's clothing (protected clothing and modesty garments) was contaminated at 200 corrected cps &gt; background. No skin contamination was found. An FPL Radiation Protection representative at Baptist Hospital took physical control of all material brought to the hospital from the site and are transporting all material back to site."_x000D_
_x000D_
The ambulance, other equipment, people, and structures with whom the contaminated individual and his clothing made contact between the containment control point and the hospital were surveyed, showed no contamination, and released. The individual was an FPL employee, and was staging equipment at a work site. _x000D_
_x000D_
The licensee has notified the NRC Resident Inspector.</t>
  </si>
  <si>
    <t>INADVERTENT ACTUATION OF ONE AUTOMATIC NOTIFICATION SYSTEM SIREN_x000D_
_x000D_
"At approximately 1242 on April 20, 2009, three New Jersey Emergency Planning Zone (EPZ) Alert Notification System sirens went into AC power failure. This caused an automatic swap of the power supply from an AC source to a back up DC battery source. When this auto swap occurred, the Salem County 9-1-1 Center received an alarm which the dispatcher acknowledged. Sirens 127 and 114 were successfully acknowledged but when the dispatcher went to acknowledge Siren 128 he inadvertently selected 'alert with report' at 12:50:34 which when selected, initiated the siren. An ANS Services technician immediately received notification of the siren system actuation and called the Salem County 9-1-1 Center to provide direction to cancel the actuation. The siren actuation was cancelled at 12:52:21. Salem County officials notified the Lower Alloways Creek (LAC) Public Safety director and the New Jersey State Police (NJSP). The NJSP was notifying the NJ Regional Operation Intelligence Center (ROIC), LAC Police, and making a courtesy call to the LAC elementary school which is located in the vicinity of the siren. This event is being reported to NRC in accordance with the requirements of 10CFR50.72(b)(2)(xi)."_x000D_
_x000D_
The licensee has notified the NRC Resident Inspector.</t>
  </si>
  <si>
    <t>UNEXPECTED START OF THE STEAM DRIVEN AUXILIARY FEEDWATER PUMP DURING PLANT COOLDOWN_x000D_
_x000D_
"On 4/20/09 at 0153 hours, while in Mode 3 performing a plant cooldown for a refueling outage, a control room operator noted that the 'B' train steam supply (TV-1MS-105B) to the steam driven auxiliary feedwater pump, FW-P-2, was open. This caused the steam driven auxiliary feedwater pump to start and inject auxiliary feedwater into the steam generators. This was an unexpected condition. The start of the FW-P-2 auxiliary turbine driven feedwater pump is reportable under 10CFR50.72(b)(3)(iv)(A)._x000D_
_x000D_
"At 0209, TV-1MS-105B was closed. The steam driven auxiliary feedwater pump was declared inoperable and Technical Specification action statements were entered. Technical Specification 3.7.5 Condition B requires the pump to be restored to operable status within 72 hours or be in Mode 4 within the following 18 hours._x000D_
_x000D_
"Mode 4 was entered on 4/20/09 at 0347 hours. The steam drive auxiliary feedwater pump is not required to be operable in Mode 4. Technical Specification 3.7.5 Condition B was exited on 4/20/09 at 0347._x000D_
_x000D_
"Investigation is in progress to determine the cause of TV-1MS-105B opening._x000D_
_x000D_
"The licensee notified the NRC Resident Inspector."_x000D_
_x000D_
* * *  UPDATE ON 5/13/09 AT 1021 EDT TO RETRACT ORIGINAL EVENT AND REPORT AS INVALID ACTUATION FROM MATTY TO HUFFMAN  * * *_x000D_
_x000D_
"This notification retracts 10 CFR 50.72 Event Notification No. 45001 since the actuation that was reported has subsequently been determined to be invalid._x000D_
_x000D_
"On April 20, 2009, Beaver Valley Power Station Unit 1 (BVPS-1) was in Mode 3 and being shutdown in preparation for a refueling outage. At 0153 hours, one steam supply isolation valve (TV-1 MS-105B) to the steam-driven Auxiliary Feedwater System Pump (FW-P-2) unexpectedly opened at BVPS-1, causing this pump to commence feeding all three steam generators. FW-P-2 functioned as designed with steam being supplied to the pump's steam-driven turbine. This actuation was reported in NRC Event Notification No. 45001._x000D_
_x000D_
"This start of the steam-driven Auxiliary Feedwater Pump was not valid. There was no adverse Steam Generator water levels, no Safety Injection signal, and no Reactor Coolant Pump undervoltage condition which could have caused an Auxiliary Feedwater Pump start. No maintenance or tests were ongoing with the Auxiliary Feedwater System at the time. After observing that there was no demand for this Auxiliary Feedwater System pump to be operating, the control room crew closed the steam supply isolation valve from the control room at 0209 hours, terminating operation of this auxiliary feedwater pump._x000D_
_x000D_
"A follow-up problem solving team investigation did not identify any deficiencies within the solid state protection system. The most likely cause involved a degraded control room benchboard switch for TV-1 MS-105B. The physical degradation of the control switch would have allowed for the unplanned opening of the steam supply to the Auxiliary Feedwater Pump. This benchboard switch has been replaced and satisfactorily tested._x000D_
_x000D_
"This event is being retracted since the Auxiliary Feedwater Pump actuation was not valid and therefore not reportable pursuant to 10 CFR 50.72(b)(3)(iv)(A) as previously reported._x000D_
_x000D_
"This event is, however, reportable pursuant to 10 CFR 50.73(a)(2)(iv)(A) since it involved an actuation of a PWR Auxiliary Feedwater system train as listed per 10 CFR 50.73(a)(2)(iv)(B)(6). However, pursuant to 10 CFR 50.73(a)(1), this event is being reported via this telephone notification, instead of submitting a written Licensee Event Report, since the automatic actuation of the Auxiliary Feedwater System pump was not generated by a valid actuation."_x000D_
_x000D_
The licensee has notified the NRC Resident Inspector.  R1DO (Holody) notified.</t>
  </si>
  <si>
    <t>AUXILIARY FEEDWATER ACTUATION ON VALID STEAM GENERATOR HI-HI SIGNAL DURING SHUTDOWN_x000D_
_x000D_
"On April 20,2009 at 0115 during Beaver Valley Power Station Unit 1 shutdown and cooldown in support of the 19th refueling outage, Unit 1 experienced an Engineered Safety Feature (ESF) actuation P-14 due to Steam Generator (SG) HI-HI water level in the 'B' Steam Generator. This ESF actuation initiated automatic actions resulting in full feedwater isolation, trip of the only operating 'B' main feed and the start of two Auxiliary Feedwater System pumps. The unplanned automatic initiation of the Auxiliary Feedwater system [was] due to the Main Feedwater pump trip. The P-14 automatic ESF features properly closed the main and bypass feedwater regulating valves and [caused the] closure of the Feedwater Containment Isolation valves. A turbine trip signal was generated but the turbine was not on-line. The automatic start of the MDAFW pumps from this valid signal is reportable under 10CFR50.72(b)(3)(iv)(A)._x000D_
_x000D_
"The cause of the steam generator high level transient is the failure of the FCV-1FW-489, 'B' steam generator feed water bypass level control to automatically maintain level.  Attempts to control the level manually were not successful. Additional investigation is in progress._x000D_
_x000D_
"P-14 ESF actuation reset actions are being performed. Unit one cooldown continues using the MDAFW pumps and controls. AFW continues to be injected into the steam generators._x000D_
_x000D_
"The licensee notified the NRC resident Inspector."</t>
  </si>
  <si>
    <t>SAFETY PARAMETER DISPLAY SYSTEM AND EMERGENCY RESPONSE DATA SYSTEM OUT OF SERVICE FOR PLANNED MAINTENANCE_x000D_
_x000D_
"On 4/19/09 at 2315 EDT, Safety Parameter Display System (SPDS) and Emergency Response Data System (ERDS) were removed from service to support activities for a planned maintenance outage on the UPS vital bus power supply. The duration of work is expected to be approximately 24 hours. During this time, the majority of the Control Room indications remain available to the plant staff, and will be used for emergency response, if needed. Information will be communicated to the NRC using other available communication systems, if needed. The plant is currently in Mode 5, and will remain in Mode 5, for the duration of the SPDS and ERDS unavailability. Since the unavailability will last greater than 8 hours, this is considered a Loss of Emergency Assessment Capability, and reportable under 10CFR50.72(b)(3)(xiii)._x000D_
_x000D_
"The NRC Resident Inspector has been notified."_x000D_
_x000D_
* * * UPDATE FROM MIKE HIMEBAUCH TO HOWIE CROUCH ON 4/20/09 @ 2301 EDT * * *_x000D_
_x000D_
"Update to Event #44999 regarding SPDS and ERDS being removed from service to support planned maintenance on the UPS vital bus power supply. Maintenance is complete, and SPDS and ERDS were returned to service on 4/20/09 at 2230 EDT. The NRC Resident Inspector has been notified."_x000D_
_x000D_
Notified R3DO (Cameron).</t>
  </si>
  <si>
    <t>COURTESY NOTIFICATION MADE TO STATE OF MASSACHUSETTS INVOLVING AN EMPLOYEE FATALITY_x000D_
_x000D_
"On April 18, 2009 an informational notification was made to the US NRC._x000D_
_x000D_
"At approximately 0120 EDT on April 18, 2009, the Pilgrim main control room received an emergency medical call stating that a Pilgrim employee had been found unconscious inside the radiologically controlled area of the plant. The individual was treated by the on-site first responders who administered CPR and AED treatment. Off site medical assistance was requested and the individual was transported to the local hospital._x000D_
_x000D_
"At approximately 0230 EDT, Pilgrim was notified that the individual had died of an apparent heart attack._x000D_
_x000D_
"A courtesy notification was made to the Massachusetts Emergency Management Agency._x000D_
_x000D_
"The NRC Resident Inspector has been notified._x000D_
_x000D_
"The event had no adverse effect to the health and safety of the public."_x000D_
_x000D_
The licensee confirmed that the employee transported offsite was not radiologically contaminated.  No press release is planned._x000D_
_x000D_
* * * UPDATE FROM BRUCE CHENARD TO HOWIE CROUCH ON 4/18/09 @ 1300 EDT * * * _x000D_
_x000D_
"While Pilgrim does not plan to issue a news release regarding this event, it is anticipated that media coverage of the event will ensue based upon the off-site response to the medical emergency. This 10 CFR 50.72(b)(3)(xi) notification is conservatively being made in advance of any media attention."_x000D_
_x000D_
Notified R1DO (Powell).</t>
  </si>
  <si>
    <t>UNANALYZED CONDITION DUE TO POSSIBLE UNFAVORABLE GEOMETRY_x000D_
_x000D_
"During a routine NRC inspection, the inspector questioned the adequacy of a 5-gallon limit on liquids allowed in certain process areas to prevent accidental nuclear criticality if the other controls in place are missing._x000D_
_x000D_
"While further investigation is underway, this event is being reported per 10CFR70 Appendix (b)(1) on a conservative basis._x000D_
_x000D_
"SAFETY SIGNIFICANCE: The safety significance is low_x000D_
_x000D_
"POTENTIAL CRITICALITY PATHWAYS: Liquid from 5-gallon container would have to spill and all enter normally closed equipment, or uranium dioxide powder spilled from the equipment._x000D_
_x000D_
"CONTROLLED PARAMETERS: Controlled parameters are moderation_x000D_
_x000D_
"CORRECTIVE ACTIONS: A prohibition of spillable liquids exceeding 3-gallons was established in the affected areas."_x000D_
_x000D_
The licensee will be notifying the NRC Region 2 Senior Inspector.</t>
  </si>
  <si>
    <t>FITNESS FOR DUTY INVOLVING A NON-LICENSED SUPERVISOR_x000D_
_x000D_
A non-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t>
  </si>
  <si>
    <t>PLANNED MAINTENANCE ON SPDS AND ERDS_x000D_
_x000D_
"At 0207 hours on 04/17/2009, the SPDS [Safety Parameter Display System] and ERDS [Emergency Response Data System] was removed from service to support activities for a planned maintenance outage on the UPS power supply.  The duration of work is expected to be approximately 48 hours.  During this time, Control Room indications and alternate methods will be available.  Since the SPDS computer system will be unavailable for greater than 8 hours, this is considered a Loss of Emergency Assessment Capability and reportable under 10CFR50.72(b)(3)(xiii)._x000D_
_x000D_
"The plant is in Op. Con. 5 [Refueling], Reactor Coolant Temperature is 87 [degrees] F and 'A' RHR is in shutdown cooling._x000D_
_x000D_
"The licensee will notify the NRC Resident Inspector."</t>
  </si>
  <si>
    <t>REACTOR SHUTDOWN REQUIRED BY TECHNICAL SPECIFICATIONS_x000D_
_x000D_
"At 1828 [CDT] on 4/16/09, it was discovered that the procedure for calibrating Low Steam Line Pressure Safety Injection Lead/Lag units may not ensure that the Tech Spec setpoint requirements were met.  Calibration methodology used a ratio of lead over lag time constants to determine acceptance criteria.  KPS [Kewaunee Power Station] Tech Specs Table 3.5-1 item 4 requires that the lead and lag time constants have individual ESF initiation instrument setting limits.  When the error was discovered, data was reviewed from the most recent calibrations of the pressure channels.  While the ratios met acceptance criteria per the calibration procedure, the individual lag time constants did not meet acceptance criteria per Tech Specs.  Per TS Table 3.5-3 item 1c, all channels of the Low Steam Pressure/Line Safety Injection signal were declared inoperable.  Per KPS Tech Spec 3.5.c., the plant must be placed in Hot Shutdown, as soon as practicable.  _x000D_
_x000D_
"Negative reactivity insertion began at 2004 [CDT] on 4/16/09.  Therefore, this is reportable under 10 CFR 50.72(b)(2)(i) 'Initiation of a shutdown required by Tech Specs.'  Since both trains of Steam Line Low Pressure SI channels are affected this is also reportable under 10 CFR 50.72(b)(3)(ii)(B) 'any event or condition that results in the nuclear plant being in an unanalyzed condition that significantly degrades plant safety' and 10 CFR 50.72(b)(3)(v)(D) 'any event or condition that at the time of discovery could have prevented the fulfillment of the safety function of structures or systems that are needed to mitigate the consequences of an accident.'"_x000D_
_x000D_
At 2140 CDT, the reactor was at 56% power and hot shutdown is expected to be achieved at 2330 CDT._x000D_
_x000D_
The licensee notified the NRC Resident Inspector.</t>
  </si>
  <si>
    <t>OFFSITE NOTIFICATION DUE TO POTENTIAL RELEASE OF TRITIUM_x000D_
_x000D_
"Oyster Creek notified the New Jersey Department of Environmental Protection of a potential release due to the discovery of detectable levels of Tritium in a cable vault that was found while replacing the cable to an [Emergency Service Water] ESW pump.  No release is known to be occurring and no release is known to have occurred.  The source of the Tritium water is not currently known.  A prompt investigation is in progress."_x000D_
_x000D_
The licensee has notified the NRC Resident Inspector.</t>
  </si>
  <si>
    <t>UNAVAILABILITY OF TSC VENTILATION SYSTEM AND CHARCOAL FILTER DURING SCHEDULED MAINTENANCE_x000D_
_x000D_
"At 0415 on Wednesday, April 15, 2009, the Cook Nuclear Plant (CNP) Technical Support Center (TSC) ventilation system and charcoal filter was removed from service for scheduled preventive maintenance.  The charcoal bed filtration system is also out of service in support of the maintenance on the TSC ventilation system.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maintenance is scheduled to complete at 1600 on Wednesday, April 15, 2009._x000D_
_x000D_
"The licensee has notified the NRC Senior Resident Inspector._x000D_
_x000D_
"This notification is being made in accordance with 10 CFR 50.72 (b)(3)(xiii) due to the loss an emergency response facility."_x000D_
_x000D_
* * * UPDATE FROM DEAN BRUCK TO JOHN KNOKE AT 1352 ON 4/15/09 * * *_x000D_
_x000D_
"At 1255 on Wednesday, April 15, 2009 the planned maintenance and testing was completed. The TSC ventilation system and charcoal filter have been returned to service restoring full availability to the TSC. _x000D_
_x000D_
"The licensee has notified the NRC Senior Resident Inspector."  Notified R3DO (Laura Kozak)</t>
  </si>
  <si>
    <t>VIOLATION OF LIMITING CONDITIONS IN TECHNICAL SPECIFICATION 3.5B_x000D_
_x000D_
"On Monday, 13 Apr 2009 at approximately 9 AM, the stack sample pump was observed to be off.  On Friday, 10 Apr 2009, the reactor operated from approximately 11 AM to 4 PM.  _x000D_
_x000D_
"Upon investigating this situation it was learned that at approximately 9:30 AM on 10 Apr 2009 the stack sample pump apparently lost power.   The stack pump remained off until being re-started on 13 Apr 2009.   _x000D_
_x000D_
"Technical Specification (TS) 3.5b requires the stack particulate and stack gas radiation monitoring channels to be operable during reactor operation.  With the stack sample pump off, neither of these two channels were operable during reactor operation on 10 Apr 2009.  The Auxiliary GM may serve as a substitute for one of the two required channels.  As a result, the reactor was operated on 10 Apr 2009 in violation of TS 3.5b.   _x000D_
_x000D_
"This event is a reportable event as defined in TS (1.2.24d and 6.6.2) under TS 6.7.1 since both channels were not operable as required by the Limiting Conditions for Operation TS 3.5b.  The US Nuclear Regulatory Commission (NRC) was notified by telephone on 14 Apr 2009 at approximately 4 PM.  The event will be investigated further with a detailed explanation of the event and actions taken and planned to prevent recurrence.  The NRC will be given a written report on or before 24 Apr 2009._x000D_
_x000D_
"Consequences of this event were not significant.  Other radiation monitors were in service to monitor airborne radioactive effluent and reactor bay airborne activity.  All of those monitors indicated typical radiation levels during reactor operation."</t>
  </si>
  <si>
    <t>AGREEMENT STATE REPORT - LEAKING TANK TRAILER WITH TOTAL ACTIVITY OF VARIOUS RADIONUCLIDES OF 20 MILLICURIES_x000D_
_x000D_
The State submitted the following report via fax:_x000D_
_x000D_
"This event involved a leaking Tank Trailer containing a total activity of radionuclides of 742.88 MBq (20 mCi), primarily of H-3 (738 MBq) and Tc-99 (3.88 MBq). Small contribution from U-233, U234, U235, U236 and U238. The licensee filled the tank trailer and classed the material as an RQ, of UN 1992, Waste, Flammable Liquids, toxic, nos., (n-butyl alcohol, penol), 3 (6.1), PGIII, Marine Pollutant, (PCB's benzene)._x000D_
_x000D_
"Tank Trailer number E-112178, total gross weight of 46,765 pounds of flammable liquids, toxic, nos, with radioactive condensate._x000D_
_x000D_
"This incident is still under investigation, a written report is pending."_x000D_
_x000D_
Event Report ID No: UT 090003</t>
  </si>
  <si>
    <t>SAFETY PARAMETER DISPLAY SYSTEM AND ERDS OUT OF SERVICE_x000D_
_x000D_
"On April 14, 2009, at approximately 0743 hours, electrical power was lost to 480 volt busses V-1-F and V-2-F.  These busses supply electrical power to the Emergency Response Data System (ERDS). The electrical power loss caused the ERDS, the Safety Parameter Display System (SPDS), and the automatic mode calculation of the Computer Aided Dose Assessment Program (CADAP) to be disabled. Preliminary investigation indicates that a failed inverter caused the power loss._x000D_
_x000D_
"Contingency plans have been established to transmit plant parameter data and perform the dose assessment function in the event of an emergency while ERDS is unavailable. The ERDS, SPDS and CADAP were restored at 1110 hours._x000D_
_x000D_
"This event is being reported in accordance with 10 CFR 50.72(b)(3)(xiii), as a condition that results in a major loss of offsite communications capability." _x000D_
_x000D_
The NRC Resident Inspector has been notified.</t>
  </si>
  <si>
    <t>DIESEL FUEL OIL SPILL REQUIRING OFFSITE NOTIFICATIONS_x000D_
_x000D_
"On 04/14/09 at approximately 0918 hours, the Plant Shift Superintendent was notified of an oil spill that occurred on the plant site.  A diesel generator sitting near a construction area was leaking fuel.  Primary and secondary containment was initiated to contain the spill.  At 1130 hours environmental response personnel determined that the quantity of oil spilled exceeded the Reportable Quantity (RQ)._x000D_
_x000D_
"At 1144 hours, 04/14/2009, the Plant Shift Superintendent notified the National Response Center and the Ohio EPA that a Reportable Quantity (RQ) of oil (diesel fuel) was released to the environment._x000D_
_x000D_
"Ohio EPA assigned incident #: 0904-66-1084._x000D_
"National Response Center assigned incident #: 902636_x000D_
_x000D_
"ACD2-RG-044, Appendix N, section 1 requires an NRC event notification when other government agencies are notified."_x000D_
_x000D_
The amount of fuel oil spilled was 25 to 40 gallons.   Licensee will be issuing a press release about this spill._x000D_
_x000D_
* * * UPDATE AT 2241 ON 4/14/2009 FROM SPAETH TO ABRAMOVITZ * * * _x000D_
_x000D_
The licensee is issuing a press release and has revised the estimated spill to 300 gallons._x000D_
_x000D_
Notified the R2DO (Widman), NMSS (Kokajko), and PAO (Hayden) via e-mail._x000D_
_x000D_
* * * UPDATE ON 4/15/2009 AT 1400 FROM SPAETH TO ABRAMOVITZ * * *_x000D_
_x000D_
This event occurred at the American Centrifuge Plant (Docket 70-7004, license SNM-2011) and not the gaseous diffusion plant._x000D_
_x000D_
Notified the R2DO (Widman) and NMSS (Kokajko) via e-mail.</t>
  </si>
  <si>
    <t>AGREEMENT STATE REPORT - THEFT OF A TROXLER NUCLEAR GAUGE_x000D_
_x000D_
State submitted this report via email:_x000D_
_x000D_
"The owner of Global Laboratories, called the Louisiana Department of Environmental Quality on April 14, 2009 to report the theft of a work truck that had a Troxler Nuclear Gauge chained in the back of the truck. The Troxler Gauge 3440 (s/n 27805) contained 40 mCi of Am-241 (s/n 47-24434) and 8 mCi of Cs-137 (s/n 750-1721). According to Mr. Kent, the gauge was locked in the case and the case was doubled chained in the bed of the truck. Mr. Kent reported the theft to the West Monroe Police Department on April 13. 2009 at approximately 3:30PM and also contacted the Ouachita Sheriffs Office. Mr. Kent is offering a $500.00 reward for the return of the Troxler Nuclear Gauge. An investigation is ongoing and any further information will be forwarded to the NRC."_x000D_
_x000D_
Transport vehicle description: White 2000 GMC Z71 license plate number B412958_x000D_
_x000D_
Event Report ID No. LA090012_x000D_
_x000D_
_x000D_
* * * UPDATE FROM SCOTT BLACKWELL TO HOWIE CROUCH ON 4/17/09 @ 1512 EDT * * * _x000D_
_x000D_
The State of Louisiana reports that the stolen work truck has been recovered but the gauge is still missing.  Law enforcement agencies continue to investigate._x000D_
_x000D_
Notified R4DO (Whitten), FSME (Einberg) and ILTAB via email. _x000D_
_x000D_
_x000D_
* * * UPDATE FROM SCOTT BLACKWELL TO KARL DIEDERICH ON 4/24/09 @ 1537 EDT * * * _x000D_
_x000D_
The State of Louisiana reports that the stolen gauge has been found and the licensee has taken possession of it. It was found in a sheriff's evidence room, and appears undamaged. Complete surveys will be performed Monday 4/27/09._x000D_
_x000D_
Notified R4DO (Gaddy), FSME (White),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POTENTIAL OVEREXPOSURE TO THE LUNGS_x000D_
_x000D_
The following report was received from the state of Washington via e-mail:_x000D_
_x000D_
"On February 9 2009, a worker was sent for a lung count at the Battelle (Pacific Northwest National Laboratory) lung counter for a bioassay measurement.  The lung count was ordered due to the worker working in an area where airborne contamination levels could cause more then 2.5 DAC-hrs (with respiratory protection factors applied), and greater then 520 DAC-hrs assuming no respiratory protection was worn in one day.  The reason for requiring this count was to ensure that measures used to protect the workers were functioning properly.  The workers first lung count detected approximately 0.2 nCi of Am-241.  Assuming the exposure was from 10 days prior, the intake was approximately 1.9 nCi Am-241.  The annual limit of intake for Am-241 is 6 nCi (1micron AMAD particle size).  The estimated dose was about 1/3 of the annual limit, or 16 REM CDE (Annual limit 50 REM).  The worker had previous whole body exposure, but this added amount did not cause a limit to be exceeded. _x000D_
_x000D_
"On March 25, 2009 the licensee informed the Washington State Department of Health [DOH] that further testing by Battelle caused a revision to the original calculated dose and the new calculated dose would exceed the 50 REM CDE limit.  The date of exposure (February 3, 2009) was assumed by the licensee, based on air sample data and the use of respiratory protection that may not have provided adequate coverage (use of filtering respirator instead of supplied air).  On February 3, the worker was in a containment in which air sample results were about 1e-8 microCi/ml gross alpha activity concentration for several hours and was wearing a Powered Air Purifying Respirator (PAPR, protection factor of 1000).  Bioassay results (fecal) from one other worker who was also in the containment showed a small amount of activity, and a dose was assigned to this second worker that did not exceed the legal limit.  The second workers lung count was less than detection limits._x000D_
_x000D_
"The cause is still unknown._x000D_
_x000D_
"Contributing factors: High airborne activity, loss of respiratory protection._x000D_
_x000D_
"DOH is conducting an investigation of this incident._x000D_
_x000D_
"Corrective action : Curtailment of work in containment, training on removal of anti contamination clothing and respirator, investigation of respiratory protection failure.  _x000D_
_x000D_
"There was no media coverage of this incident._x000D_
_x000D_
"Activity and isotope(s) involved:  Am-241, Pu-240/241_x000D_
_x000D_
Overexposures:  (number of workers/members of public; dose estimate; body part receiving dose; consequence):  There was one potential overexposed worker, no members of the public were exposed, estimated dose to the worker is about 100 REM CDE and 5 REM CEDE.  This value will change following further measurements, investigation and calculations._x000D_
  _x000D_
"Worker was removed from the restricted area, work in the area where the intake was assumed to occur was stopped, pending the outcome of further investigation."_x000D_
_x000D_
Washington State Incident Number: WA-09-013_x000D_
_x000D_
* * * UPDATE PROVIDED VIA EMAIL FROM KETTER TO PARK AT 0823 EDT ON 7/1/09 * * *_x000D_
_x000D_
"On June 22, 2009 the licensee informed the Washington State Department of Health that the Committed Effective Dose Equivalent (CEDE) for the worker was 6.8 cSv (6.8 REM) and the Committed Dose Equivalent (CDE) was 120 cSv (120 REM) to the bone surface. The workers Deep Dose Equivalent (DDE) from his dosimetry for the first quarter 2009 was 0.3mSv (30 mRem). The dose calculation was completed by a consultant for the licensee. Intake was calculated using methodology of ICRP 30, modified for clearance function. Intake for Am-241 was calculated from lung deposition and calculated clearance rates. Intake of Plutonium (Pu) was inferred from excreta bioassay results and assumed ratios of Am-241 to Pu. Dose was calculated using CINDY code version 1.2. The particle size was considered, and a 1micron Activity Median Aerodynamic Diameter (AMAD) was chosen as the best fit. The total calculated intakes are: Am-241 153 Bq (4.14 nCi), Pu239/240 89.9 Bq (2.43 nCi),Pu 238 16.8 Bq (0.455 nCi)._x000D_
_x000D_
"The exact cause of the incident is unknown. The assumed cause is a failure of the respiratory protection system. The licensees corrective actions to prevent reoccurrence are to test each worker with a challenge gas prior to high risk work, increased engineering controls to mitigate airborne contaminants, specific training using phosphorescent powder and black lights for workers, more frequent bioassay samples, inclusion of nasal smears for immediate detection of intakes, use of supplied air respirators over air filtering respirators for high risk work, and training for workers, managers and health physics staff. Note that work was resumed in the area, and no further exposures have occurred._x000D_
_x000D_
"Worker was removed from the restricted area, work in the area where the intake was assumed to occur was stopped, changes to operations and training methods, changes to engineering controls, changes to testing of respirators prior to use._x000D_
_x000D_
"Contributing factors [are] high airborne activity, [and] loss of respiratory protection._x000D_
_x000D_
"DOH has completed an investigation of this incident._x000D_
_x000D_
"There was no media coverage of this incident._x000D_
_x000D_
"There was one overexposed worker. No members of the public were exposed. Estimated dose to the worker was 120 REM CDE and 6.8 REM CEDE."_x000D_
_x000D_
Notified the R4DO (Pick) and FSME EO (McIntosh).</t>
  </si>
  <si>
    <t>OFFSITE NOTIFICATION DUE TO SULFURIC ACID SPILL INTO BURM_x000D_
_x000D_
"On Sunday, April 12, 2009 at about 0430 PDT, Southern California Edison (SCE) discovered that approximately 300 gallons of sulfuric acid had overflowed from the Unit 3 Sulfuric Acid Day Tank.  The acid was contained within a berm around the tank, and there was no release to the environment.  SONGS (San Onofre Nuclear Generating Station) Hazardous Materials personnel are in the process of responding to this event.  Once onsite they will remove the acid from the berm for disposal at a hazardous waste facility.  The overflow was caused by leakage from the Bulk Acid Tank to the Acid Day Tank. _x000D_
_x000D_
"At about 1004 PDT, SCE notified the San Diego County Department of Environmental Health, and at about 0940 PDT, SCE notified the California Office of Emergency Services. _x000D_
_x000D_
"SCE is making this notification in accordance with 10CFR50.72(b)(2)(xi). _x000D_
_x000D_
"At the time of the report, SONGS Unit 2 is in Mode 1 at approximately 99% power and Unit 3 is in Mode 1 at approximately 100% power.  The NRC Senior Resident Inspector has been notified of this occurrence and will be provided with a copy of this report."</t>
  </si>
  <si>
    <t>LOSS OF EMERGENCY ASSESSMENT CAPABILITY - TECHNICAL SUPPORT CENTER VENTILATION UNAVAILABLE_x000D_
_x000D_
"Notified by Engineering that Technical Support Center (TSC) emergency charcoal sample failed acceptance criteria.  Declared TSC ventilation unavailable at 12:10 PM EDT, 4/11/09.  TSC ventilation supports RERP radiological habitability function and as such represents a major loss of emergency assessment capability, offsite response capability, or offsite communications capability in accordance with 10CFR50.72(b)(3)(xiii).  Notified all Shift Managers if an emergency event is declared (Alert or higher), Shift Managers will need to modify emergency call out service so that TSC staffing report to Emergency Operating Facility (EOF).  The use of the EOF as a backup facility for the TSC is included in Fermi's RERP Plan.  Fermi will notify the NRC upon completion of corrective maintenance."_x000D_
_x000D_
The licensee notified the NRC Resident Inspector._x000D_
_x000D_
* * * UPDATE FROM ROBERT MATUSZAK TO DONALD NORWOOD ON 5/1/09 AT 1621 EDT * * *_x000D_
_x000D_
"Regarding Technical Support Center (TSC) ventilation unavailability:  Corrective maintenance to restore HVAC system has been completed satisfactorily.  TSC has been restored as an Emergency Response facility."_x000D_
_x000D_
The TSC was declared operable at 1457 EDT.  Corrective maintenance included replacing the out-of-spec charcoal filters and satisfactory follow-up tests._x000D_
_x000D_
The licensee notified the NRC Resident Inspector.  Notified R3DO (Hills).</t>
  </si>
  <si>
    <t>OFFSITE NOTIFICATION DUE TO SULFURIC ACID OVERFLOW_x000D_
_x000D_
"On Friday April 10, 2009, at about 0900 PDT, Southern California Edison (SCE) discovered that approximately 1,000 gallons of sulfuric acid had overflowed from the Unit 3 Sulfuric Acid Day Tank.  The acid was contained within a berm around the tank, and there was no release to the environment.  SONGS (San Onofre Nuclear Generating Station) Hazardous Materials personnel responded to the event, and are in the process of removing the acid from the berm for disposal at a hazardous waste facility.  The overflow was caused by leakage from the Bulk Acid Tank to the Acid Day Tank._x000D_
_x000D_
"At about 1340 PDT, SCE notified the San Diego County Department of Environmental Health, and at about 1353 PDT, SCE notified the California Office of Emergency Services.  _x000D_
_x000D_
"SCE is making this notification in accordance with 10CFR50.72(b)(2)(xi)._x000D_
_x000D_
"At the time of this report, SONGS Unit 2 is in Mode 1 at approximately 99% power and Unit 3 is in Mode 1 at approximately 100% power.  The NRC Senior Resident Inspector has been notified of this occurrence and will be provided with a copy of this report."</t>
  </si>
  <si>
    <t>HIGH PRESSURE COOLANT INJECTION AUTOMATIC INITIATION DUE TO TURBINE TRIP_x000D_
_x000D_
"At 0538 on Friday, April 10, 2009, Nine Mile Point Unit One manually tripped the turbine at approximately 28% rated power in response to rising turbine bearing vibrations. Following the manual turbine trip, the High Pressure Coolant Injection (HPCI) system automatically initiated on the turbine trip signal. The HPCI system initiation signal was reset immediately following the turbine trip.  Reactor water level was maintained in the normal operating range throughout the transient.   At Nine Mile Point Unit One the HPCI system is a mode of operation of the feedwater and condensate system.  It is not an Emergency Core Cooling System (ECCS).  A HPCI system actuation signal on a turbine trip is an expected response of the HPCI system.  Nine Mile Point Unit 1 remains at power since the turbine was tripped at a power level that is within the capacity of the turbine bypass valves._x000D_
_x000D_
"10 CFR 50.72(b)(3)(iv)(A) requires reporting within 8 hours when a valid actuation of the feedwaler coolant injection system occurs._x000D_
_x000D_
"The event has been entered into the corrective action program._x000D_
_x000D_
"There are no other adverse impacts to the station based on this event."_x000D_
_x000D_
The NRC Resident Inspector was notified.</t>
  </si>
  <si>
    <t>AGREEMENT STATE REPORT - LEVEL GAUGE CESIUM-137 SOURCE WOULD NOT RETRACT_x000D_
_x000D_
The following information was provided via email:_x000D_
_x000D_
"On April 9, 2009, at 19:21 the Agency [state] received a phone call from the Radiation Safety Officer (RSO) at Flint Hills Resources in Odessa Texas.  The RSO reported that a 300 millicurie  (120 mCi calculated) Cesium (Cs) -137 source used in an Ohmart\VEGA model # SHLM level gauge would not fully retract into the source holder.  The gauge is installed on the side of a [chemical] reactor vessel.  The source will retract to the sleeve between the vessel and the gauge housing, but will not go into the gauge.  The source is currently fully inserted into the vessel.  Dose rates in the area are normal.  No additional exposure was received by  individuals at the facility. Management will meet on April 10, 2009, to determine how to address the source retrieval.  The gauge was to be removed from the vessel for disposal by the manufacturer.  The licensee will provide additional information next week.  A similar event occurred at this facility in October, 2008 (EN44543)."</t>
  </si>
  <si>
    <t>AGREEMENT STATE REPORT - LEAKING CS-137 SCINTILLATION COUNTER CHECK SOURCE_x000D_
_x000D_
Received the following information via fax:_x000D_
_x000D_
"On April 2, 2009, [deleted] Radiation Safety and Control Services, a New Hampshire Health Physics company [located in Stratham, NH] reported that a Beckman scintillation counter (model 3801, # 7014048) owned by them is believed to have a leaking Cs-137 check source.  The instrument was not operating properly.  In December 2008, a technical support person was called, who determined the source was not reaching the sample.  During an inspection of the source mechanism, a smear of the exposed spring that push[e]s the source revealed  500 cpm of removable contamination by direct frisk of the Q-tip.  More smears were taken and two near the spring indicated 4,285 and 5,586 dpm beta when counted on a LSC on December 10, 2008.   This LSC contains a 40 microCi cesium 137 check source, part number 598860, # 60219005-A originally dated August 18, 1986.  The device was taken out of service immediately and labeled as internally contaminated.  Follow-up with Beckman Instruments will take place regarding replacement of the source and decontamination efforts."</t>
  </si>
  <si>
    <t>AGREEMENT STATE REPORT - MISADMINISTRATION INVOLVING Y-90 MICROSPHERES_x000D_
_x000D_
The following was received via facsimile:_x000D_
_x000D_
"N.C. Radiation Protection Section was notified of a misadministration involving Y-90 microspheres.  The licensee reports that the administered dosage was 24 percent less than the prescribed dosage._x000D_
_x000D_
"Licensee reports no equipment malfunction and no leakage of radioactive material from the delivery device.  Licensee has notified patient and there are no plans to perform a second administration.  _x000D_
_x000D_
"Licensee is contacting vendor to assist in investigation._x000D_
_x000D_
"N.C. Radiation Protection has not received any media attention as of this report.  No press release has been issued."_x000D_
_x000D_
The North Carolina Event Report ID Number for this event is NC-09-22._x000D_
_x000D_
A Medical Event may indicate potential problems in a medical facility's use of radioactive materials.  It does not necessarily result in harm to the patient.</t>
  </si>
  <si>
    <t>OFFSITE NOTIFICATION TO THE STATE OF CONNECTICUT DUE TO ONSITE FATALITY_x000D_
_x000D_
"The purpose of this report is to notify the NRC of an untimely death involving a Dominion worker at the Millstone station. Specifically, at 1406 EDT the Unit 3 Control Room was notified that an individual located outside the Protected Area had lost consciousness. The site emergency medical team responded and an ambulance was requested at 1410. At 1455 the Unit 3 Control Room was notified via Lawrence Memorial Hospital that the individual passed away. The untimely death was not occupationally related."_x000D_
_x000D_
State and local offsite notifications were made._x000D_
_x000D_
The licensee notified the NRC Resident Inspector.</t>
  </si>
  <si>
    <t>CONTAMINATED SEALED SOURCES RECEIVED IN TWO SHIPMENTS_x000D_
_x000D_
The following information was provided by the state via fax:_x000D_
_x000D_
"On 4/6/09, the Agency [MA Radiation Control Program] received written notification from Thermo NITON Analyzers that they had received 2 shipments of Isotope Products Laboratory Model XFB-3 Cd-109 sources, both of which contained a few contaminated sealed sources.  On 9/9/08, NITON received a shipment of 45 sealed sources containing 40 mCi of Cd-109 each and 3 of the sources were found to be contaminated. On 10/13/08, NITON received a shipment of 30 sealed sources containing 10 mCi of Cd-109 each and 3 of the sources were contaminated. The licensee, NITON, returned the sources to IPL for evaluation. IPL's evaluation concluded the sources were contaminated and not leaking. The licensee stated that a notification was drafted in October 2008, however, an oversight occurred and inadvertently the notification was not submitted."_x000D_
_x000D_
Massachusetts Docket No.: 04-8408</t>
  </si>
  <si>
    <t>LOSS OF ERDS DUE TO EQUIPMENT FAILURE_x000D_
_x000D_
"During a routine check of the ERDS link, it was discovered that the computer housing the modem was frozen and not updating; therefore, the modem would not be transmitting information to the NRCOC. This condition only affected Unit 3; Unit 4 communication link is still operating. This is an 8-hr reportable event per 10CFR 50.72(b)(3)(viii)."_x000D_
_x000D_
The licensee will inform the NRC Resident Inspector.</t>
  </si>
  <si>
    <t>HALLIBURTON ENERGY SERVICES INC.</t>
  </si>
  <si>
    <t>POSSIBLE OVEREXPOSURE DURING THE SECOND QUARTER OF 2008 _x000D_
_x000D_
Landauer, a dosimeter processing vendor, notified Halliburton Energy Services of a possible overexposure in their quarterly dosimetry report on 8/20/2008.  Around that same time Halliburton had just terminated the previous RSO and was in the process of hiring a new RSO.  The current RSO became aware of this possible overexposure when she received an annual exposure report from Landauer.  _x000D_
_x000D_
One well logging engineer, who had been performing work for Halliburton at the Prudhoe Bay, Alaska site, reportedly received an exposure of 9141 millirem from 4/1/2008 to 6/30/2008.  The report from Landauer contains a note to the effect that the dosimeter had been read twice with the second reading in agreement with the first; however, there was an irregularity.  The RSO is investigating the occurrence._x000D_
_x000D_
* * * UPDATE AT 1807 ON 7/14/2009 FROM ELIZABETH FOLTZ TO MARK ABRAMOVITZ * * *_x000D_
_x000D_
The following information was received via e-mail:_x000D_
_x000D_
"Halliburton conducted an investigation to determine the validity and potential cause of the 9141 millirem exposure.  To assist with the investigation, Halliburton engaged the services of a recognized expert in the field of radiation dosimetry.  The investigation was comprehensive and included employee interviews and a review of their work involving sources of radiation, review and analysis of exposure monitoring data for all personnel working in Alaska, review of job records involving radioactive sources, and actual recreations of multiple exposure scenarios.  Landauer technical experts were also engaged during the investigation process.  Upon conclusion of the investigation, it was determined that the employee involved did not receive a 9141 millirem dose or any dose in excess of that allowed by the regulations.  Halliburton has requested a modification of the employee's dose record by Landauer.  On May 7, 2009, Halliburton submitted a written notification of this event to the NRC Region IV Deputy Director, including a detailed report of the investigation and findings."_x000D_
_x000D_
Notified the R4DO (Gaddy) and FSME (Reis).</t>
  </si>
  <si>
    <t>LEVEL GAUGE SHUTTER FAILURE_x000D_
_x000D_
The shutter for an Ohmart SHRM-B strip source containing 12 millicuries of CS-137 failed in the open position.  The source is used as a level instrument with the shutter normally open for this application.  For the past two weeks the licensee attempted to close the shutter without success.  On April 6, 2009 at 0830 the shutter pin broke while employees were attempting to once again close the shutter.  There were no personnel radiation exposures during this event._x000D_
_x000D_
The licensee is devising a method to shield the source and remove it for shipment to a repair facility.</t>
  </si>
  <si>
    <t>INCIDENT INVOLVING CO-60 GAMMA KNIFE DURING PATIENT TREATMENT _x000D_
_x000D_
The following information was provided by the state via e-mail:_x000D_
_x000D_
"During an inspection on March 17 through 19, 2009, the ODH [Ohio Department of Health] inspector identified through the licensee's radiation safety committee meeting minutes an incident involving the Co-60 Gamma Knife that occurred on December 15, 2008, at approximately 2:15 pm. During a patient treatment, the couch moved out of treatment position. The emergency stop button was activated and the system did not respond. The licensee's staff had to manually pull out the couch from the Gamma Knife and manually close the doors to the Gamma Knife to shield the source._x000D_
_x000D_
"According to the licensee, radiation exposure to all individuals involved with the incident was minimal. The incident DID NOT result in a medical event for the patient. The manufacturer (Elekta) was immediately contacted and the Gamma Knife was repaired. Patient treatment was resumed and completed without incident. According to Elekta, the Gamma Knife system experienced an illegal couch sensor error due to a known software bug problem._x000D_
_x000D_
"The licensee failed to notify the Ohio Department of Health, Bureau of Radiation Protection of this device failure and therefore this is determined to be non-compliant with the provisions of rule 3701:1-40-20 (B)(2)(a,b,c) of the Ohio Administrative Code."_x000D_
_x000D_
Ohio State Reference Number: OH 2009-008</t>
  </si>
  <si>
    <t>TRUCK ENGINE FIRE WITH CONTAMINATED MATERIAL IN TRAILER_x000D_
_x000D_
"At ~ 1230 EDT on 04/06/09, the Virginia DOT was notified that a truck shipment from North Anna to Surry Power Station containing radioactive contaminated equipment had caught on fire._x000D_
_x000D_
"The fire was contained to the truck tractor engine compartment, and was put out with no radioactive release having occurred.  The trailer is on state route 522, approximately 1 mile from route 33 in Louisa County, Virginia, within 10 miles of North Anna._x000D_
_x000D_
"The truck is not drivable at this time.  North Anna management and Health Physics personnel are at the site.  The station NRC residents are also at the site.  Media personnel are present._x000D_
_x000D_
"The shipment type is described by the state DOT as: 'Radioactive Material Surface Contaminated Objects, SCO-II, 7, UN 2913 Fissile Excepted'.   Activity: 7.82 millicuries total in 2 containers, or 2.89 E2 MBq.  The materials were GSI-191 support equipment and tools, grating covers, and herculite wrapped Styrofoam."</t>
  </si>
  <si>
    <t>LOST AMMONIA ANALYZER_x000D_
_x000D_
Cormetech Inc. was unable to locate an ammonia analyzer containing 10mCi of Ni-63 during a routine inspection on April 2, 2009.  The manufacturer of the instrument is Environmental Technologies Group.  The instrument is a FP-IMS/CEM Ammonia Analyzer Model 221.  _x000D_
_x000D_
The licensee is taking action to locate the item but it is believed that the item is lost._x000D_
_x000D_
NC Incident: 09-2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SCRAM DUE TO HIGH VIBRATIONS IN THE TURBIN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pril 3, 2009, at approximately 2345 Mountain Standard Time (MST), Palo Verde Unit 3 operators manually tripped the reactor from approximately 29% rated thermal power in response to increasing vibration on the main turbine. The unit was being shutdown from 100% power for a refueling outage at the time of the trip._x000D_
_x000D_
"Following the manual reactor trip, all CEAs fully inserted into the reactor core.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_x000D_
_x000D_
No relief or safety valves lifted during the event.  Decay heat is being removed via the steam dump to condenser valves. The licensee will continue to cool the plant down to support their planned refueling outage.  There was no effect on Unit 1 or Unit 2._x000D_
_x000D_
The licensee has notified the NRC Resident Inspector._x000D_
_x000D_
* * * UPDATE FROM DANIEL HAUTALA TO JOHN KNOKE AT 1429 EDT ON 05/22/09 * * * _x000D_
_x000D_
"This notification is being made to retract Event Notification (EN 44970) made by Arizona Public Service Company (APS) on April 4, 2009, that reported a reactor protection system actuation in Unit 3 during a planned shutdown for a refueling outage.  Further review of the reporting guidance in NUREG 1022 (revision 2) has concluded that since the manual trip was not initiated to mitigate an event and the decision to trip the reactor was at the discretion of the licensed operators the reporting threshold was not met.  The procedure for a normal reactor shutdown directs that a manual reactor trip be initiated at approximately 20% rated thermal power.  Due to prior issues with vibration of the main turbine monoblock rotor during power reductions related to plant shutdown, just-in-time training was provided to the plant operators which included action to trip the reactor if main turbine bearing vibration increased.  Without the pre-determined discretion provided through the just-in-time training, the main turbine alone could have been tripped, followed by lowering reactor power to 20%, and then tripping the reactor.  The plant design does not include an automatic reactor trip when the main turbine is tripped._x000D_
_x000D_
"Event Summary: On April 3, 2009, at approximately 23:45 Mountain Standard Time (MST) Palo Verde Unit 3 operators manually tripped the reactor from approximately 29% rated thermal power in response to increasing vibration on the main turbine. The unit was being shutdown from 100% power for a refueling outage at the time of the trip._x000D_
_x000D_
"Following the manual reactor trip all CEAs fully inserted into the reactor core.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_x000D_
_x000D_
NRC Resident Inspector has been notified.  Notified R4DO (William Jones)</t>
  </si>
  <si>
    <t>MEDIA RELEASE DUE TO ACID SPILL_x000D_
_x000D_
"At approximately 4:00 p.m. on April 3, an acid leak occurred [on top of Building 5A] at the B&amp;W Mount Athos facility in Campbell County, Va.  As a result of the incident, employees were evacuated from the immediate area in accordance with the company's operating procedure._x000D_
_x000D_
"The B&amp;W Emergency Team was immediately dispatched and secured the area and the leak.  Two company employees were exposed to the acid and treated on the scene._x000D_
_x000D_
"There was no release of radioactive material during this incident.  No danger was posed to the public, and there was no release of the acid into the environment. B&amp;W is investigating the incident."_x000D_
_x000D_
The acid was nitric acid, 69% concentration.  The affected employees washed off the acid with water and required no further medical treatment._x000D_
_x000D_
NRC Resident Inspector was notified.</t>
  </si>
  <si>
    <t>PLANNED MAINTENANCE ON SPDS AND ERDS_x000D_
_x000D_
"At 1630 hours on 04/03/2009, the SPDS and ERDS system was removed from service to support activities for a planned maintenance outage on the UPS vital bus power supply.  The duration of work is expected to be approximately 24 hours.  During this time, Control Room indications and alternate methods will be available.  Since the SPDS computer system will be unavailable for greater than 8 hours, this is considered a Loss of Emergency Assessment Capability and reportable under 10CFR50.72(b)(3)(xiii)."_x000D_
_x000D_
The licensee will notify the NRC Resident Inspector._x000D_
_x000D_
* * * UPDATE PROVIDED BY J. GROFF TO J. KOZAL ON 04/09/09 AT 1257 * * * _x000D_
_x000D_
"Update to event #44968 regarding SPDS and ERDS system removed from service to support planned outage on the UPS vital power supply. Planned work which resulted in the removal from service of the SPDS and ERDS has been completed."_x000D_
_x000D_
The licensee will notify the NRC Resident Inspector.  Notified R3DO (Daley).</t>
  </si>
  <si>
    <t>MANUAL REACTOR TRIP DUE TO LOSS OF 21 MBFP _x000D_
_x000D_
"At 1136 hours on April 3, 2009 with the plant in mode 1, Indian Point Energy Center Unit 2 experienced a 21 Main Boiler Feed Pump (MBFP) trip.  Following the MBFP trip the turbine runback circuit did not actuate as expected.  The plant operators attempted to perform a manual main turbine runback and inserted a manual reactor trip based on the impending trip signal of Steam Generator low level.  Auxiliary feedwater automatically started as expected. Troubleshooting of the cause of the transient is in progress.  Unit 2 is stable in mode 3 with AFW in service.   Heat removal is to the main condenser via the steam dumps.  Offsite power is available and supplying all safeguards busses.   Unit 3 is not affected and remains in mode 6 for 3R15.  _x000D_
_x000D_
"The [NRC] Resident Inspector has been notified."</t>
  </si>
  <si>
    <t>GAF MATERIALS CORPORATION</t>
  </si>
  <si>
    <t>LOST NI-63 SOURCE_x000D_
_x000D_
The licensee was performing their annual registration inventory when they discovered that a gas chromatograph detector was missing.  A search of the premises was conducted and they were unable to locate the device thus it is considered lost.  _x000D_
_x000D_
The detector contained a Ni-63 source with an original source strength of 15 mCi (on 11/15/87).  Its original use was in a Hewlett-Packard model 19233B Gas Chromatograph, serial number L-30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SCRAM DUE TO INCREASING REACTOR WATER LEVEL DURING CALIBRATION_x000D_
_x000D_
"This report is being made under [10 CFR] 50.72(b)(2)(iv)(B) for inserting a manual reactor scram due to indicated reactor water level of 205 inches and rising.  The exact cause of the reactor water level increase is not known at this time.  However, STP [Surveillance Test Procedure] 3.3.3.2-09, 'Reactor Water Level and Pressure Instruments Calibration' was in progress at the time and is likely the cause of the level transient._x000D_
_x000D_
"In addition, this report is being made under [10 CFR] 50.72(b)(3)(iv)(A) due to PCIS [Primary Containment Isolation System] groups 2, 3 and 4 being received when reactor water level dropped below 170 inches following the reactor scram.  All isolations went to completion.  This level response is considered normal following a reactor scram from power and reactor water level is currently being controlled in the normal band.  All PCIS group isolations were reset."_x000D_
_x000D_
All rods fully inserted during the scram.  The plant is in a normal shutdown electrical lineup with offsite sources powering the safety busses.  No safety or relief valves lifted during the transient.  Decay heat is being removed via the steam bypass to condenser valves._x000D_
_x000D_
The licensee has notified the NRC Resident Inspector.</t>
  </si>
  <si>
    <t>AGREEMENT STATE REPORT - RADIOGRAPHY CAMERA MALFUNCTION_x000D_
_x000D_
The following information was received from the State of Texas via Email:_x000D_
_x000D_
"On February 19, 2008, an industrial radiography trainee working with two trainers at a chemical plant in La Porte, TX observed that his survey meter remained off-scale despite his attempt to crank the source into the shielded position.  The device was a QSA Model 880, serial number D3759 containing a 76.7 curie Ir-192 sealed source QSA model A424-9.  At that time the radiographers established a 360 degree barricade at the 2mR/hr level and notified the Radiation Safety Officer (RSO) who was out of town.  The RSO called a specific licensee authorized by the State of Texas to perform source retrievals.  Visual watch over the area was maintained by four employees as some radiation fields extended outside a fenced area.  The retrieval was performed in an uneventful manner and although the camera was returned to a fully operational state, the company decided to take the camera out of service and have it fully inspected by the manufacturer.  This event is closed._x000D_
_x000D_
"This event was reported within 24 hours of the event using the NMED reporting system and not to the HOO [NRC Headquarters Operations Officer].  Failure to properly report this event was determined after a review was conducted of all radiography related events reported in the State of Texas from September 1, 2006 to March 31, 2009.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Number: I - 8495_x000D_
_x000D_
* * * UPDATE PROVIDED TO KOZAL FROM TUCKER AT 1735 ON 04/08/09 * * * _x000D_
_x000D_
Upon request of the State the reference to 10 CFR 30.50(b)(a) was changed to 10 CFR 30.50(b)(2).</t>
  </si>
  <si>
    <t>AGREEMENT STATE REPORT- RADIOGRAPHY CAMERA MALFUNCTION_x000D_
_x000D_
The following information was received from the State of Texas via Email:_x000D_
_x000D_
"On February 5, 2008, the Agency was notified by the licensee that one of their crews had contacted their office and informed them that the guide tube on their camera had detached from the camera housing and a 91.4 curie Iridium (Ir) 192 source could not be retracted into the camera.  The crew was instructed to maintain surveillance of the area until the source recovery team got to their location.  Once there, the source recovery team determined that the source drive cable was no longer in the gear housing.  They then cut the drive cable housing about one foot from the gear housing.  The drive cable was located, and they manually  pulled the cable and returned the source to the shielded position. The cause of the failure was determined to be a build up of material in the threads of the camera where the guide tube connected to it.  This prevented the guide tube from adequately threading into the camera and allowing the guide tube to separate from the camera during use.  The camera was inspected and cleaned. All cameras of similar design were also inspected. No other cameras were found to have the same problem.  This event is closed._x000D_
 _x000D_
"This event was reported within 24 hours of the event using the NMED reporting system and not to the HOO [NRC Headquarters Operations Officer].  Failure to properly report this event was determined after a review was conducted of all radiography related events reported in the State of Texas from September 1, 2006 to March 31, 2009.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_x000D_
 _x000D_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Report: I- 8480_x000D_
_x000D_
* * * UPDATE PROVIDED TO KOZAL FROM TUCKER AT 1735 ON 04/08/09 * * * _x000D_
_x000D_
Upon request of the State the reference to 10 CFR 30.50(b)(a) was changed to 10 CFR 30.50(b)(2).</t>
  </si>
  <si>
    <t>AGREEMENT STATE REPORT - RADIOGRAPHY CAMERA MALFUNCTION_x000D_
_x000D_
The following information was received from the State of Texas via Email:_x000D_
_x000D_
"On November 25, 2008, the Agency was notified by the licensee that a source disconnect had occurred while  using an INC IR - 100 radiography camera containing an 80 curie Iridium -192 source.  While the licensee was collecting information on this event, they received a phone call informing them that the source involved with the event had failed the latest leak test performed on it.  A source recovery team was sent to the location and returned the source to the radiography camera.  A second leak test was taken on November 26, 2008. The company performing the analysis of the leak test informed the licensee that both the first and the second test were both within acceptable limits.  The first test had been misinterpreted.  The disconnect was determined to have caused by a worn connection in the pigtail.  The pigtail was sent to the manufacturer for repair.  All exposures to individuals involved in this event were well below applicable limits. This file is closed._x000D_
_x000D_
 "This event was reported within 24 hours of the event using the NMED reporting system and not to the HOO [NRC Headquarters Operations Officer].  Failure to  properly report this event was determined after a review was conducted of all radiography related events reported in the State of Texas from September 1, 2006 to March 31, 2009.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Number: I - 8583_x000D_
_x000D_
* * * UPDATE PROVIDED TO KOZAL FROM TUCKER AT 1735 ON 04/08/09 * * * _x000D_
_x000D_
Upon request of the State the reference to 10 CFR 30.50(b)(a) was changed to 10 CFR 30.50(b)(2).</t>
  </si>
  <si>
    <t>AGREEMENT STATE REPORT - INABILITY TO RETRACT RADIOGRAPHY SOURCE_x000D_
_x000D_
The following information was received from the State of Texas via Email:_x000D_
_x000D_
"On November 9 2007, the agency was notified by the licensee of an event that occurred while they were performing radiography operations at a remote location.  The licensee reported that the guide tube on a radiography camera containing a 75 curie Iridium (Ir) - 192 source was damaged, preventing them from being able to retrieve the radiation source back into the camera.  The radiographer contacted the licensee's main office and was instructed to monitor the area and restrict access until the source retrieval supervisor arrived at the location.  The supervisor was able to remove the crimp in the guide tube, allowing them to sufficiently retract the source into the camera.  No exposures were received that exceeded regulatory limits.  The licensee is redesigning their holder to prevent this from occurring in the future and provided additional training to their personnel.  This event is closed._x000D_
 _x000D_
"This event was reported within 24 hours of the event using the NMED reporting system and not to the HOO [NRC Headquarters Operations Officer].  Failure to properly report this event was determined after a review was conducted of all radiography related events reported in the State of Texas from September 1, 2006 to March 31, 2009.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_x000D_
 _x000D_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Report: I-8454_x000D_
_x000D_
* * * UPDATE PROVIDED TO KOZAL FROM TUCKER AT 1735 ON 04/08/09 * * * _x000D_
_x000D_
Upon request of the State the reference to 10 CFR 30.50(b)(a) was changed to 10 CFR 30.50(b)(2).</t>
  </si>
  <si>
    <t>AGREEMENT STATE REPORT - RADIOGRAPHY SOURCE UNABLE TO RETURN TO THE FULLY SHIELDED POSITION_x000D_
_x000D_
The following information was received from the State of Texas via Email:_x000D_
_x000D_
"On June 4, 2007, the Agency was notified by the licensee personnel that while performing industrial radiography using a QSA Global Model 660 exposure device serial number B- 2515, with a 61 Ci, IR-192 source, serial number 34471B,  one of the radiography crews had an exposure device fall, causing a severe crimp in the source guide tube.  As a result of the crimp, the source was not able to be returned to the fully shielded position.  Licensee personnel expanded the radiation boundary and shielded the source until authorized personnel could retrieve the source.  The source was retrieved and the source guide was returned to the manufacturer for repair.  This event is closed._x000D_
 _x000D_
"Failure to report this event was determined after a review was conducted of all radiography related events reported in the State of Texas.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_x000D_
 _x000D_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Report: I-8419_x000D_
_x000D_
* * * UPDATE PROVIDED TO KOZAL FROM TUCKER AT 1735 ON 04/08/09 * * * _x000D_
_x000D_
Upon request of the State the reference to 10 CFR 30.50(b)(a) was changed to 10 CFR 30.50(b)(2).</t>
  </si>
  <si>
    <t>AGREEMENT STATE REPORT - RADIOGRAPHY CAMERA MALFUNTION_x000D_
_x000D_
The following information was received from the State of Texas via Email:_x000D_
_x000D_
"On January 28, 2008, the Agency was notified by the licensee that a radiographer was doing work in one of their shooting bays when a 35.7 curie Iridium -192 source would not retract into the radiography camera.  The radiographer used an installed video camera to look into the room and saw that the component he was working on had fallen and crimped the guide tube attached to the camera.  The source was cranked to the end of the guide tube, and two attempts to straighten the guide tube and retract the source failed.  A source retrieval supervisor then entered the room and placed lead bags over the end of the source guide tube and placed a lead sheet over the lead bags.  The supervisor attempted to reshape the section of the guide tube that had been damaged using a hammer.  This also did not work.  Finally, the supervisor cut the damaged section of the guide tube out and the source was then retracted to the camera.  The reported exposure for this event was 15 millirem.  The radiographer received additional instruction on proper set up and operation of a radiography camera. This file is closed._x000D_
 _x000D_
"This event was reported within 24 hours of the event using the NMED reporting system and not to the HOO [NRC Headquarters Operations Officer].  Failure to  properly report this event was determined after a review was conducted of all radiography related events reported in the State of Texas from September 1, 2006 to March 31, 2009.  This review was initiated in response to the State of Texas Incident Investigation Program (IIP) determining that they had failed to correctly interpret the requirements for reporting this type of event.  The state used 10 CFR 34.101 to report these events, and not 10 CFR 30.50(b)(2), due to conflicting interpretations of NRC rules requiring reporting.  In an effort to prevent a reoccurrence of this, each member of IIP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Report: I - 8604_x000D_
_x000D_
* * * UPDATE PROVIDED TO KOZAL FROM TUCKER AT 1735 ON 04/08/09 * * * _x000D_
_x000D_
Upon request of the State the reference to 10 CFR 30.50(b)(a) was changed to 10 CFR 30.50(b)(2).</t>
  </si>
  <si>
    <t>AGREEMENT STATE REPORT- INABILITY TO RETRACT RADIOGRAPHY SOURCE_x000D_
_x000D_
The following information was received from the State of Texas via Email:_x000D_
_x000D_
"On October 19, 2006, the agency received a call from the licensee reporting a problem on a radiography camera at a temporary job site. The Radiation Safety Officer (RSO) stated that he had received a call from his radiography trainer stating that the technician had set a radiography camera on a 2" pipe about 2 feet off the ground in preparation to take an exposure.  With the source cranked out, the camera fell over and bent the source tube. The trainer tried to crank the source in to the camera and was not successful.  The trainer then tried to crank it out, but  was still unsuccessful.  The trainer then put 14"x17" lead cassettes and two lead shot bags around the source to shield it.  The RSO surveyed the area upon his arrival and verified that the barricade boundary was below 2 millirem per hour. Next, he surveyed the camera area, with results of 10 millirem per hour. The RSO noted that the camera was in an area that was surrounded by several pumps and cement blocks, so additional on-site inherent shielding was provided to protect members of the public. The RSO straightened out the source tube with a pair of pliers and retracted the source back into the camera.  He estimated that the retrieval process took him approximately five minutes. The trainer and trainee were suspended from any additional radiography operation until their TLDs are read.  Both the trainer and trainee received disciplinary reports in their personnel files and all employees were informed of the event.  This file is closed._x000D_
 _x000D_
"This event was reported using the NMED reporting system and not to the HOO [NRC Headquarters Operations Officer].  Failure to properly report this event was determined after a review was conducted of all radiography related events reported in the State of Texas from September 1, 2006 to March 31, 2009.  The state used 10 CFR 34.101 to report these events, and not 10 CFR 30.50(b)(2), due to conflicting interpretations of NRC rules requiring reporting._x000D_
 _x000D_
"In an effort to prevent a reoccurrence of this, each member of IIP [State of Texas Incident Investigation Program] was required to read Information Notice 2001-03, Incident Reporting Requirements for Radiography Licenses, dated April 6, 2001.  In addition, the IIP database has been changed to clarify the reporting requirement and bring it in line with the NRC requirements."_x000D_
_x000D_
Texas Incident Report: I-8369_x000D_
_x000D_
* * * UPDATE PROVIDED TO KOZAL FROM TUCKER AT 1735 ON 04/08/09 * * * _x000D_
_x000D_
Upon request of the State the reference to 10 CFR 30.50(b)(a) was changed to 10 CFR 30.50(b)(2).</t>
  </si>
  <si>
    <t>RESIDUAL HEAT REMOVAL INOPERABLE_x000D_
_x000D_
"At 0543 [CDT] on April 2, 2009 at the Monticello Nuclear Generating Plant (MNGP) an Operator made the following discovery during performance of his rounds.  The flowrate and pressure of the #14 Residual Heat Removal Service Water (RHRSW) pump motor cooling appeared to be low.  Investigation found the flow to be approximately 1 gpm.  The cooling water supply flow to the pump motor cooler comes from either RHRSW or Service Water.  Based on these indications, Operators declared the RHR Shutdown Cooling inoperable and entered actions for Technical Specifications 3.9.7.  Actions have been completed to provide an alternate water supply to the RHRSW pump motor oil cooler.  Based on the inoperability of the RHR Shutdown Cooling, this event is reportable under 10 CFR 50.72(b)(3)(v), 'An Event or Condition that could have Prevented the Fulfillment of a Safety Function-Capability to Remove Residual Heat.'  The station is performing further investigation into the event and will develop corrective actions based on the results of the investigation."_x000D_
_x000D_
The Licensee notified the NRC Resident Inspector._x000D_
_x000D_
* * * RETRACTION FROM RANDY SAND TO JOE O'HARA AT 1149 EDT ON 5/28/09 * * * _x000D_
_x000D_
"Monticello is retracting the event reported based on further evaluation. An investigation of the event found test data that demonstrates the RHRSW pump would not have lost its ability to provide cooling water to the shutdown cooling system and therefore no loss of safety function occurred. The test data provides documentation that the thrust bearing oil bath temperature of the RHRSW pump motor would not have exceeded the 200 deg F limit imposed by the motor supplier (GE) at the flow rate found by the operator. The test data indicated with the cooling water at a flow rate of less than 0.9 GPM, at 65 deg F the service water temperature and flow would be sufficient to maintain the motor oil bath temperature below 200 deg F. During the event, the actual event parameters (cooling water flow rate &gt;1 gpm and temperatures&lt; 65 deg F) were less severe than the test parameters and therefore are bounded by the test._x000D_
_x000D_
"Since there was no impact on the RHRSW system's ability to provide cooling water to the RHR system, the RHR system maintained the ability to provide shutdown cooling and residual heat removal. Therefore the event can be retracted since the condition that was reported in the initial event notification report would not have resulted in the prevention of the fulfillment of a safety function (residual heat removal)."_x000D_
_x000D_
The licensee notified the NRC Resident Inspector and will notify the State of Minnesota._x000D_
_x000D_
Notified R3DO(Lara)</t>
  </si>
  <si>
    <t>AGREEMENT STATE REPORT - SOURCE RETRACTION CHALLENGES_x000D_
_x000D_
The following information was received from the State of Mississippi via Email:_x000D_
_x000D_
"On 03-23-2009, Licensee's radiographic crew were unable to return the source [Source Model 424-9; SN 51178B; IR-192; 51.3 Ci] to the shielded and safe position while performing NDT radiography (RT) profile inspection at the Chevron Refinery [located in Pascagoula, MS] using a Sentinal Delta 880 radiography camera (D-2549), QSA cranks, and a QSA source tube.  The radiography crew increased their barrier, notified the RSO and field operator of the situation.  The two technicians maintained the security of their barrier while awaiting arrival of the RSO.  _x000D_
_x000D_
"Acuren's RSO notified the site manager, supervisor, assistant RSO, Chevron's RSO, and a Chevron company representative.  Once a meeting was held to devise a plan for source retraction the source was retracted within one (1) hour.  Dose received [by the RSO and the associate RSO] during the retraction of the source was 90 mR and 25 mR, respectively.  The [two technician] radiography crew received a dose of 45 mR and 65 mR, respectively.  There were not any non-occupational or over-exposures received._x000D_
_x000D_
"Licensee concluded that during the course of the source retraction and investigation, it was determined that the source tube had a crimp in it.  The positioning of the source tube during radiographic operations could have been the cause of the hang up, but all equipment was shipped to QSA-Global Inspection to determine if equipment failure contributed to the incident._x000D_
_x000D_
"Licensee stated inspection report from QSA-Global Inspection will be reviewed and sent to DRH [Mississippi Division of Radiological Health].  Licensee has implemented safety meetings and additional training before the crew involved can resume radiographic operations, to cover proper equipment use, inspection, safety notification processes, proper inspection techniques, and equipment limitations._x000D_
_x000D_
"DRH received written report from licensee on 04-01-2009.  DRH called licensee on 04-01-2009 to verify source activity and ask about licensee's investigation.  DRH also requested 24 hr telephone notification from the licensee in the future."_x000D_
_x000D_
MS report number - MS 09004.</t>
  </si>
  <si>
    <t>AGREEMENT STATE REPORT - MISSING TRITIUM EXIT SIGNS_x000D_
_x000D_
The following information was received from the State of Nebraska via email:_x000D_
_x000D_
"H-3 exits signs were shipped to the ethanol facility in December of 2006. Fagan was the contractor for the ethanol plant. The new Plant Manager did an inventory of the facility in March of 2009 and discovered two missing exit signs. SRB Technologies Model BX-20-BK, Serial # C061306 and C061307, containing 17.51 Ci of H-3. The Manager was not sure if a physical inventory had been done before. He contacted Fagan to see if they had any information concerning the signs. They did not. Nebraska has reported missing H-3 exit signs that Fagan ordered for other ethanol plants in Nebraska. No one is sure if the signs were ever installed in the plant."_x000D_
_x000D_
NE Report Number NE09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TRITIUM EXIT SIGN_x000D_
_x000D_
The following information was received from the State of Nebraska via email:_x000D_
_x000D_
"The owner of the building requested that the exit signs be removed when the store closed. The store had all of the exit signs removed. One sign was not located. They do not know where the sign is or if they ever had the sign. Records indicate that the sign had been shipped 5-6-1998 from SRB Technologies but it is unknown whether it was ever installed at this location. It contained 9.21 Ci of H-3 and Model number was BXU1-GS and serial number 205249"_x000D_
_x000D_
NE Report # 09000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TWO PATIENTS GIVEN IODINE-123 TREATMENTS ABOVE PRESCRIBED AMOUNT._x000D_
_x000D_
The following information was received from the State of Florida via facsimile:_x000D_
_x000D_
"During inspection it was found that two patients were given I-123 treatments greater than 20% of prescribed amount.  The amount prescribed was 200 microcuries.  The amounts given were 318 microcuries [for patient #1] and 314 microcuries [for patient #2].  [The State of Florida] Licensing and Materials Office is investigating this incident."_x000D_
_x000D_
Florida Incident FL09-032._x000D_
_x000D_
_x000D_
A Medical Event may indicate potential problems in a medical facility's use of radioactive materials.  It does not necessarily result in harm to the patient.</t>
  </si>
  <si>
    <t>UNPLANNED MANUAL REACTOR TRIP_x000D_
_x000D_
"At 1805, due to lowering Condenser Vacuum caused by ingress of algae and seaweed, Unit 2 was manually tripped. Power had been reduced to 94% for the securing of one Circulating Water Pump (2A1). It was then identified that 2A2 Circulating Water Debris filter differential pressure was above administrative limits of 200 inches water. While the station was making preparations to reduce Circulating water flow on the 2A2 Circulating Water Pump, the unit began losing condenser vacuum. Plant was manually tripped at 92% power. All CEA's fully inserted on the trip. Auxiliary Feedwater automatically initiated on Low Steam Generator Level. No PZR PORVS opened. RCS Heat removal is now being maintained with Main Feedwater and Steam Bypass control system. All systems functioned normally, and plant is stabilized at normal operating Temperature and Pressure. This non-emergency notification is being made pursuant to 10 CFR 50.72(b)(2)(iv)(B) due to manual RPS actuation and 10 CFR 50.72(b)(3)(iv)(B) due to PWR auxiliary feedwater system actuation."_x000D_
_x000D_
There was no impact on Unit 1._x000D_
_x000D_
The licensee informed the Resident Inspector.</t>
  </si>
  <si>
    <t>OFFSITE NOTIFICATION TO STATE/LOCAL AGENCIES REGARDING TRITIUM RELEASE ONSITE_x000D_
_x000D_
"On April 1, 2009, the results of an ongoing hydrology study being conducted by Harris Nuclear Plant as part of the voluntary Industry Groundwater Protection Initiative revealed that a pipe leak in the buried Cooling Tower Blowdown line was releasing water containing tritium into surrounding soil. The maximum tritium activity level discovered was 2,120 pCi/L, well below maximum levels allowed by regulation. While the leak rate has not been determined, it appears to be small. The Cooling Tower Blowdown line is used for liquid effluent dilution as part of permitted, routine releases. The permitted liquid effluent release point is the discharge from the Cooling Tower Blowdown line into Harris Lake. This line is leaking upstream of the permitted release point. All leaking water is contained within the site boundary, and based on studies performed by an independent hydrologist, offsite migration is not anticipated._x000D_
_x000D_
"Immediate corrective actions include voluntary notifications, installation of additional monitoring wells at various locations to determine groundwater flow and to check for the presence of tritium. The water containing low levels of tritium is in a localized area immediately surrounding the Cooling Tower Blowdown line._x000D_
_x000D_
"The health and safety of the public are not affected by this event, as the activity levels discovered are significantly below maximum levels allowed by regulation. Harris Nuclear Plant is following the guidance contained in NEI 07-07 and has initiated this Event Notification as a result of our voluntary communication to State agencies in accordance with the Groundwater Protection Initiative."_x000D_
_x000D_
The licensee informed the State of North Carolina (Division of Radiation Protection and Department of Water Quality) and the NRC Resident Inspector.  The licensee will also inform local agencies.</t>
  </si>
  <si>
    <t>LOSS OF 30 MILLICURIES OF TECHNICIUM-99m_x000D_
_x000D_
"A loss of permitted material by VA Tennessee Valley Healthcare System at Nashville, Tennessee, occurred on March 16, 2009.  The loss involved a unit dosage of 30 millicuries of Technicium-99m, in the form of a liquid radiopharmaceutical used for cardiac stress tests.  Efforts were undertaken to find the lost dosage but were unsuccessful.  _x000D_
_x000D_
"As corrective action, the permittee (VA Tennessee Valley Healthcare System) has performed an in-service on the security of radioactive materials with its nuclear medicine technologists.  The in-service emphasized that radioactive materials must be controlled through direct supervision/attention or be locked in a secure area at all times."_x000D_
_x000D_
VA Tennessee Valley Healthcare System Permit No. 41-00104-04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I-125 SEED_x000D_
_x000D_
The following information was received from the State of Florida via fax:_x000D_
_x000D_
"Cardinal Health working under Mayo Clinic license lost one I-125 seed.  Sterilization room and adjoining spaces and personnel were surveyed.  It is speculated that the source entered the internal plumbing of the sterilizer.  The pipes are of sufficient thickness to prevent external detection.  It is surmised by Mayo RSO that Cardinal Health personnel did not follow procedure.  RSO estimates that remaining activity as of 31 Mar 2009 is 150 micro Ci's [original activity 300 micro Ci's], with no increased exposure to Cardinal Health staff.  Mayo Clinic will work with Cardinal Health staff to modify procedure to ensure source cannot escape vial or tray during sterilization.  In addition, retraining will be conducted with all Cardinal health staff involved.  Any further investigation is referred to Materials and Licensing.  This office will take no further action on this incident."_x000D_
_x000D_
The Florida Incident Number for this event is FL09-03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VALID DIESEL START SIGNAL RECEIVED DURING MAINTENANCE TESTING OF DIESEL_x000D_
_x000D_
"A valid actuation of the D23 Emergency Diesel Generator bus undervoltage minimum actuation logic occurred following manual operator action to mitigate a bus overvoltage condition during emergency diesel generator post maintenance testing .  Due to the output breaker being opened, the D23 EDG experienced a undervoltage start signal.  EDG undervoltage actuation instrumentation actuated, however, the EDG was in PTL (Pull-to-Lock) EDG shutdown.  The event was caused by a failure of the emergency diesel generator voltage regulator most likely due to an intermittent failure of the #1 rectifier bank."_x000D_
_x000D_
The licensee stated that the D23 EDG was powering an isolated safety related bus for a post-maintenance test when the overvoltage condition occurred.  The operator opened the EDG output breaker and placed the EDG in PTL.  With the bus de-energized, a valid start signal was sent to EDG D23.  However, EDG D23 did not actually start because it was in PTL.  No safety related equipment was lost when the bus was de-energized because the bus had been unloaded prior to the test._x000D_
_x000D_
The licensee has notified the NRC Resident Inspector.</t>
  </si>
  <si>
    <t>EMERGENCY SIREN ACTIVATED FOR REASONS UNKNOWN_x000D_
_x000D_
"On 3/31/2009 at 1323 CDT Prairie Island Nuclear Generating Plant was notified by the site's siren contractor (NELCOM) that Pierce County siren P-20 had falsely activated at around 1200 CDT.  Pierce County notified NELCOM of the siren activation after receiving several calls from the public. No press release is planned for this event. _x000D_
_x000D_
"Siren P-20 (1 of 52 sirens) has been removed from service and backup route alerting will be used in the event siren activation is required. The cause of the false activation is being investigated and will be repaired._x000D_
_x000D_
"The NRC Resident Inspector has been notified."_x000D_
_x000D_
At 1544 CDT siren P-20 was repaired and returned to service.</t>
  </si>
  <si>
    <t>AGREEMENT STATE REPORT -  CONTAMINATION FOUND ON NUCLEAR MEDICINE PACKAGING_x000D_
_x000D_
The following was received from the state via e-mail:_x000D_
_x000D_
"N.C. Radiation Protection Section was notified on March 31, 2009 by the hospital about a nuclear medicine package received from a nuclear pharmacy in excess of the loose contamination limits._x000D_
_x000D_
"The swipes performed on the package read 2890 dpm vs the limit of 2200 dpm. The package was placed in hot storage and will be stored for decay._x000D_
_x000D_
"Licensee notified the carrier and the pharmacy."_x000D_
_x000D_
NC Event Report ID Number is NC-09-20.</t>
  </si>
  <si>
    <t>EMERGENCY RESPONSE DATA SYSTEM (ERDS) OUT OF SERVICE_x000D_
_x000D_
"On March 30, 2009, at approximately 1843 hours EDT, the control room reported a loss of power to non-safety 480 volt busses F1C and F1D. Initial investigation revealed an instantaneous ground over-current (50G) relay had actuated. This relay actuation resulted in the supply breaker tripping and all associated loads being de-energized. This resulted in a loss of 120 VAC non-essential electrical power to a portion of the Emergency Response Data System (ERDS)._x000D_
_x000D_
"In the event of an emergency, plant parameter data will be orally transmitted to the facilities through the status Board Ring Down circuit with back-up by the Private Branch Exchange, Off Premise Exchange, and various redundant intra-facility circuits throughout the emergency facilities.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 CFR 50.72(b)(3)(xiii) as a condition that results in a major loss of emergency offsite communications capability. A follow-up notification will be made when the equipment is restored. _x000D_
_x000D_
"The NRC Resident Inspector has been notified."  The unit is currently defueled._x000D_
_x000D_
* * * UPDATE FROM TOM STEC TO JOE O'HARA AT 1600 EDT ON 3/31/09 * * * _x000D_
_x000D_
Last evening, power was restored to ERDS following maintenance.  ERDS is capable of performing its intended function.  Notified R3DO(Orth)</t>
  </si>
  <si>
    <t>NOTIFICATION TO OTHER GOVERNMENT AGENCY OF ON-SITE FATAL HEART ATTACK_x000D_
_x000D_
A licensee employee, working in the Outage Command Center (office environment), which is located inside the Protected Area, had symptoms of a heart attack.  On-site emergency personnel responded and the individual was transported off-site to Piedmont Medical Center.  Piedmont Medical Center notified the licensee at 0445 hours that the heart attack was fatal._x000D_
_x000D_
The licensee notified OSHA. _x000D_
_x000D_
The licensee does not plan to make a media or press release._x000D_
_x000D_
The licensee notified the NRC Resident Inspector._x000D_
_x000D_
* * * UPDATE AT 1453 EDT ON 03/30/09 FROM STEVE CHRISTOPHER TO S. SANDIN * * *_x000D_
_x000D_
"This notification is being made to supplement today's 0935 [EDT] notification.  The offsite notification to OSHA occurred at 0847 [EDT], placing the 0935 [EDT] notification to the NRC within the 4 hours required by 10 CFR 50.72 (b)(2)."_x000D_
_x000D_
The licensee informed state/local agencies and the NRC Resident Inspector.  Notified R2DO (Vias).</t>
  </si>
  <si>
    <t>POTENTIALLY CONTAMINATED PERSON SENT OFFSITE FOR HOSPITAL EVALUATION_x000D_
_x000D_
"A worker performing U2 outage activities was exhibiting signs of heat stress and dizziness when exiting the U2 drywell access control point.  Offsite medical assistance was requested and the worker was transported to the Pottstown Memorial Medical Facility as a potentially contaminated person.  The ambulance left the site at 1825 hours 3-29-09.  At 1845 hours while at the Pottstown Memorial Medical Facility it was determined that the worker was NOT contaminated.  This report being submitted via the requirements of 10CFR50.72 (b)(3)(xii)."_x000D_
_x000D_
The individual was performing routine valve operations and was a plant employee._x000D_
_x000D_
The licensee notified the NRC Resident Inspector.</t>
  </si>
  <si>
    <t>REACTOR SCRAM DUE TO MODE SWITCH BEING PLACED IN SHUTDOWN FOLLOWING HIGH VIBRATION ON MAIN TURBINE #1 BEARING_x000D_
_x000D_
"At 0146 EDT 3/28/09, the reactor mode switch was taken to shutdown in response to high vibration levels on the Main Turbine #1 bearing.  Reactor power was at its reduced level in preparation for entry into Refueling Outage #13 which was scheduled to begin at 0300 EDT.  All control rods fully inserted into the core.  The lowest reactor vessel water level reached was 162 inches.  HPCI &amp; RCIC did not initiate.  No safety relief valves (SRV) actuated.  Reactor water level is being controlled in the normal band using the Control Rod Drive (CRD) system.  All isolations and actuations for reactor vessel water level 3 occurred._x000D_
_x000D_
"The cause of the high main turbine vibrations is currently under investigation.  There was no maintenance or testing in progress that would explain the high turbine vibration levels.  At the time of the scram all ECCS systems and Emergency Diesel Generators were operable.  This report is being made in accordance with 10CFR50.72(b)(2)(iv)(B), any event that results in actuation of the reactor protection system (RPS) when the reactor is critical."_x000D_
_x000D_
The Licensee notified the NRC Resident Inspector.</t>
  </si>
  <si>
    <t>MEDICAL PHYSICS CONSULTANTS</t>
  </si>
  <si>
    <t>MISSED CONFIRMATIONS LED TO PATIENT RECEIVING A HIGHER DOSE_x000D_
_x000D_
A patient was prescribed a 12 millicurie dose of I-131 for treatment.  When the hospital requested the dose from the pharmacy, a 15 millicurie dose was mistakenly requested.  The dose requested was not confirmed against the prescribed dose._x000D_
_x000D_
When the patient came in for treatment, the technologist preparing the dose measured a 15.5 millicurie dose but did not realize or confirm that this dose differed from the 12 millicurie prescribed dose.  The 15.5 millicurie dose was administered instead of a 12 millicurie dose resulting in a dose to the patient of more than a 20% difference from the prescribed dose.  The licensee will inform the patient of the higher dose._x000D_
_x000D_
To prevent this same type of incident from happening in the future the hospital plans on changing current practice to confirm two different times that the prescribed dose and the requested dose from the pharmacy are the same.   _x000D_
_x000D_
A Medical Event may indicate potential problems in a medical facility's use of radioactive materials.  It does not necessarily result in harm to the patient.</t>
  </si>
  <si>
    <t>INVALID PRIMARY CONTAINMENT ISOLATION SIGNAL DUE TO MAINTENANCE ERROR_x000D_
_x000D_
"This 60-day report, as allowed by 10 CFR 50.73(a)(1), is being made under the reporting requirement in 10CFR50.73(a)(2)(iv)(A) to describe an unplanned, invalid actuation of specified systems, specifically the Unit 3 Primary Containment Isolation System (PCIS).   On 3/2/09, at approximately 1155 hours, Unit 3 experienced an invalid PCIS partial isolation.  Associated with the momentary shorting of a terminal lead during maintenance, a fuse was blown and power was lost to nine Primary Containment Isolation Valves (PCIVs).  This resulted in two of the PCIVs re-positioning to the closed position.  The re-positioned PCIVs were the AO-3-07B-3509 (Inner Drywell Exhaust Valve) and the AO-3-16-5235 (Instrument Nitrogen System Suction Valve).  Closure of these valves affected the Containment Atmospheric Control (CAC), Containment Atmospheric Dilution (CAD) and Containment Instrument Nitrogen systems.  Closure of these valves was the expected response for loss of power to this portion of the PCIS control circuitry.  The fuse was replaced and the valves were restored to an operable condition by 1235 hours on 3/2/09.  _x000D_
_x000D_
"The invalid PCIS isolation was a result of the momentary shorting of an energized terminal lead associated with preventive maintenance to replace a pressure switch associated with PCIV AO-3-07B-3519 (Nitrogen Supply Purge Valve).    _x000D_
_x000D_
"This issue has been entered into the site Corrective Action Program (CR 887441) for evaluation and implementation of further corrective actions.  The NRC resident has been informed of this notification."</t>
  </si>
  <si>
    <t>BUILDING CONTAMINATED DURING MAINTENANCE_x000D_
_x000D_
The licensee was troubleshooting a green salt filter leg when approximately 100 pounds of green salt was released from a secondary dust collector drop leg pipe.  Four personnel were in the area wearing respiratory protection and anti-contamination clothing.  The personnel left the area and access was restricted until 1030 on 3/26/2009.  The green salt contaminated four floors of the building and the four personnel.  Personnel contamination was removed with removal of the anti contamination clothing and subsequent showers.  Most of the floor contamination was cleaned within four hours and the remainder was completed on 3/26/2009.  No contamination was released outside the building._x000D_
_x000D_
The licensee notified the NRC Resident Inspector.</t>
  </si>
  <si>
    <t>NON-FUNCTIONAL STEAM EXCLUSION BARRIER_x000D_
_x000D_
This event was additionally reported under 10 CFR 50.72(b)(3)(v)(D), 'Mitigate the Consequences of an Accident.'_x000D_
_x000D_
"On 03/26/2009 at 1226 CDT, an engineering analysis determined that a steam exclusion door would not provide adequate steam exclusion protection.  A metal plate, that had been installed over the door's glass window, would fail under the steam overpressure postulated during a high energy line break. The metal plate was replaced with one of a stronger design.  Permanent repairs were completed on the door at 1549 on 03/26/2009.  While the original plate was installed, the barrier was non-functional.  In accordance with TRM 3.0.9, Section A.1 all equipment supported by that steam exclusion barrier was immediately declared inoperable.  This zone includes both trains of ECCS and support equipment (i.e., SI, RHR, ICS, CCW, etc.).  TS 3.0.c was entered and exited during the time the door issue was identified and repaired._x000D_
_x000D_
"All 3 trains of Auxiliary Feedwater were declared inoperable due to AFW low suction pressure trip channels were declared inoperable per TS 3.4.b.5.  Power was reduced to less than 1673 MWt per TS 3.4.b.3.  All mode changes were suspended per TS 3.4.b.2._x000D_
_x000D_
"Therefore, this is reportable under 10 CFR 50.72 (b)(3)(v), 'Any event or condition that at the time of discovery could have prevented the fulfillment of a safety function,' and under 10 CFR 50.72(b)(3)(ii)(B) 'any event or condition that results in the nuclear plant being in an unanalyzed condition that significantly degrades plant safety.'"_x000D_
_x000D_
Containment Fan Coil Unit A was not operational during this event._x000D_
_x000D_
"The licensee notified the NRC Resident Inspector."_x000D_
_x000D_
 * * * RETRACTION FROM JACK GADZALA TO PETE SNYDER ON 9/9/09 AT 1718 * * * _x000D_
_x000D_
"On March 26, 2009 EN # 44938 provided notification that both trains of ESF equipment (e.g. SI, RHR, ICS, CCW, etc.) were inoperable based on an engineering analysis, which determined that a steam exclusion door in the auxiliary building would not provide adequate steam exclusion protection. _x000D_
_x000D_
"Subsequent physical pressure testing of equivalent doors and engineering evaluation of the test results determined that the door remained capable of fulfilling its steam exclusion function. A series of pressure tests demonstrated that the door (including a metal plate that had been installed over the door's glass window) would withstand the steam overpressure postulated during a high energy line break. _x000D_
_x000D_
"Therefore, the door remained functional and the supported ESF equipment in the auxiliary building remain operable.  Consequently, this condition did not meet the reportability criteria in 10 CFR 50.72._x000D_
_x000D_
"As  a result, the notification made on 3/26/09 is hereby retracted._x000D_
_x000D_
"This condition was also reported in Licensee Event Report (LER) 2009-005-00 on May 21, 2009." The licensee is planning on retracting this LER.</t>
  </si>
  <si>
    <t>TROUBLESHOOTING EMERGENCY OFFSITE FACILITY COMMUNICATIONS_x000D_
_x000D_
"This notification is being made in accordance with 10 CFR 50.72(b)(3)(xiii) as an event that will result in a major loss of emergency assessment capability, offsite response capability, or offsite communications capability (e.g. significant portion of control room indication, Emergency Notification System or offsite notification system.) _x000D_
_x000D_
"At approximately 0000 on 3/27/09, all five of the T-1 data lines to the Emergency Offsite Facility (EOF) will be taken out of service to troubleshoot and repair malfunctioning phone company equipment.  Multiple short duration outages will occur until the malfunction can be located and repaired.  This outage will cause a loss of Plant Management Information System printer capability, Safety Parameter Display System (SPDS) capability, FTS 2001 system, Alternate Intercom system, Low Band base radio (the primary Downwind Survey team radio), State Notification Telephone System, Dose Assessment and some external phone lines at the EOF.  This loss of capability affects only the off-site EOF.  All other emergency communications from the site to the NRC are not affected. _x000D_
_x000D_
"Compensatory measures being put into effect include SPDS information relayed via telephone from the Technical Support Center, dose assessment and offsite notifications and reports via alternate means, or relocate the on-call Emergency Director to the Control Room and make notifications to offsite agencies via the Control Room Communicator.  CNS is in contact with communications personnel to restore the T-1 lines as quickly as possible in the event of a declared emergency. _x000D_
_x000D_
"Region IV and the NRC Resident Inspector were notified of the planned loss of the T-1 lines.  CNS will notify the NRC when all EOF equipment affected by the T-1 lines have been satisfactorily tested and verified to be operational."_x000D_
_x000D_
* * * UPDATE ON 3/27/09 AT 1405 FROM STEVE WHEELER TO MARK ABRAMOVITZ * * *_x000D_
_x000D_
"This notification is an update to EN#44937 regarding the planned troubleshooting of Emergency Off Site Facility (EOF) communications equipment.  Discussion with the NPPD telecommunications vendor have identified that the planned troubleshooting and repair of Cooper's EOF communications equipment was completed non-intrusively.  There was no actual interruption of the EOF communications equipment.  Testing by the vendor, NPPD Telecommunications Department personnel and NPPD Emergency Preparedness Department personnel has been completed and all EOF communications equipment has been verified to be fully functional.  The NRC Senior Resident Inspector and the State and Local Agencies will be notified that the CNS EOF communications equipment is fully functional."_x000D_
_x000D_
Notified the R4DO (O'Keefe)._x000D_
_x000D_
* * * UPDATE AT 1739 EDT ON 3/30/09 FROM ED MCCUTCHEN TO JOE O'HARA * * * _x000D_
_x000D_
"This notification is a second follow up to Event Notification EN# 44937 of 3/26/09 at 1852 EDT which reported the planned troubleshooting of Emergency Off Site Facility (EOF) communications equipment. The first follow up reported that the planned troubleshooting was completed non-intrusively and that no actual interruption of EOF capability occurred._x000D_
_x000D_
"Subsequently the telecommunication provider has advised that further troubleshooting is required. Therefore, at approximately 2300 on 3/30/09, all five T-1 data lines to the EOF will be taken out of service to troubleshoot and repair malfunctioning phone company equipment. Multiple short duration outages will occur until the malfunction can be located and repaired. This outage will cause a loss of Plant Management Information System printer capability, Safety Parameter Display System (SPDS) capability, FTS 2001 system, Alternate Intercom system, Low Band base radio (the primary Downwind Survey team radio), State Notification Telephone System, Dose Assessment and some external phone lines at the EOF. This loss of capability affects only the off-site EOF. All other emergency communications from the site to the NRC are not affected._x000D_
_x000D_
"Compensatory measures being put into effect include SPDS information relayed via telephone from the Technical Support Center, dose assessment and offsite notifications and reports via alternate means, or relocate the on-call Emergency Director to the Control Room and make notifications to offsite agencies via the Control Room Communicator. CNS is in contact with communications personnel to restore the T-1 lines as quickly as possible in the event of a declared emergency._x000D_
_x000D_
"Region IV and the NRC Resident Inspector were notified of the planned loss of the T-1 lines. CNS will notify the NRC when all EOF equipment affected by the T-1 lines have been satisfactorily tested and verified to be operational."_x000D_
_x000D_
Notified R4DO(Deese)._x000D_
_x000D_
* * * UPDATE AT 0840 EDT ON 3/31/09 FROM ROY GILES TO DONALD NORWOOD * * *_x000D_
_x000D_
"Third follow-up of event notification EN #44937._x000D_
_x000D_
"Discussions with the NPPD telecommunications vendor have identified that troubleshooting and repairs to the EOF communications equipment are complete [as of 0639 CDT].  Post-work testing by Telecommunications Department personnel and NPPD Emergency Preparedness Department personnel has been completed and all EOF communications equipment has been verified to be fully functional.  The NRC Senior Resident Inspector will be informed."_x000D_
_x000D_
Notified R4DO (Deese)._x000D_
_x000D_
* * * UPDATE FROM ED MCCUTCHEN TO JOE O'HARA AT 1425 EDT ON 4/7/09 * * * _x000D_
_x000D_
"This notification is a fourth follow up to Event Notification EN# 44937 of 3/26/09 at 1852 EDT which reported the planned troubleshooting of Emergency Off Site Facility (EOF) communications equipment. The third follow up reported that subsequent repairs were completed and that EOF full communication capability had been restored.  _x000D_
_x000D_
"Since then, the telecommunication provider has advised that more troubleshooting is required. Therefore, at approximately 2300 on 4/7/09, all five T-1 data lines to the EOF will again be taken out of service to troubleshoot and repair malfunctioning phone company equipment. Multiple short duration outages will occur for approximately 7 hours until the malfunction can be located and repaired. This outage will cause a loss of Plant Management Information System printer capability, Safety Parameter Display System (SPDS) capability, FTS 2001 system, Alternate Intercom system, Low Band base radio (the primary Downwind Survey team radio), State Notification Telephone System, Dose Assessment and some external phone lines at the EOF. This loss of capability affects only the off-site EOF. All other emergency communications from the site to the NRC are not affected._x000D_
_x000D_
"Compensatory measures being put into effect include SPDS information relayed via telephone from the Technical Support Center, dose Assessment and offsite notifications and reports via alternate means, or relocate the on-call Emergency Director to the Control Room and make notifications to offsite agencies via the Control Room Communicator. CNS is in contact with communications personnel to restore the T-1 lines as quickly as possible in the event of a declared emergency._x000D_
_x000D_
"Region IV and the NRC Resident Inspector were notified of the planned loss of the T-1 lines. CNS will notify the NRC when all EOF equipment affected by the T-1 lines have been satisfactorily tested and verified to be operational."_x000D_
_x000D_
Notified R4DO(Spitzberg)._x000D_
_x000D_
* * * UPDATE FROM CLYDE EDGINGTON TO JOE O'HARA AT 1443 EDT ON 4/8/09 * * *  _x000D_
_x000D_
"Discussions with the NPPD telecommunications vendor have identified that troubleshooting and repairs to the EOF communications equipment were not necessary and no work was performed. Post-work testing by Telecommunications Department personnel and NPPD Emergency Preparedness Department personnel has been completed and all EOF communications equipment has been verified to be fully functional. _x000D_
_x000D_
The NRC Senior Resident Inspector has been informed._x000D_
_x000D_
Notified R4DO(B. Spitzberg)</t>
  </si>
  <si>
    <t>TROXLER MOISTURE DENSITY GAUGE DAMAGED AT CONSTRUCTION SITE_x000D_
_x000D_
The following information was received from the State of Louisiana by Fax:_x000D_
_x000D_
"On March 21, 2009, a soil moisture/density gauge operated by the licensee under radioactive material (RAM) reciprocity was struck by the axle of a moving pick-up truck while the source was fully extended into the soil and while soil measurements were being performed. During an initial phone interview with the gauge operator, he stated that the gauge plunger handle had been damaged. The operator stated that the source rod might have been bent during this incident. _x000D_
_x000D_
"The gauge operator was able to retract the source into the shielded position. Radiation readings were taken through the entire process. The gauge operator stated that he succeeded in padlocking the source rod plunger handle with the source rod in the fully upright position even though the plunger handle had been partially damaged. The operator then secured the gauge in its transportation case and performed a survey of the transportation case. _x000D_
_x000D_
"The operator stated that he got a highest reading of 1 mR/hr at the case surface on the side next to the base of the gauge. The gauge case was resurveyed before placing the gauge back into storage in the licensee's source vault. A leak test was performed but the results are not available at this time. _x000D_
_x000D_
"The gauge is a Troxler Model 3440, serial #31096, containing 8 mCi of Cs-137, serial # 750-5735 and a 40 mCi source of AmBe241,serial #47À3180. _x000D_
_x000D_
"Additional information will be forwarded once it is received. An inspector was sent to the temporary jobsite on March 25, 2009 to verify this information."_x000D_
_x000D_
Louisiana Event Report ID: LA090010.</t>
  </si>
  <si>
    <t>AUTOMATIC REACTOR TRIP AND AUX FEED WATER START DUE TO LOSS OF AN OFF SITE POWER SOURCE_x000D_
_x000D_
"At approximately 0452 on 03/26/09, Sequoyah Unit 2 received an Automatic Reactor trip on Reactor Coolant Pump Busses Undervoltage. A loss of Common Service Station Transformer C caused a loss of power to the 2B and 2D Unit Boards. The 2B and 2D unit boards are the 6.9Kv electrical feeds to the 2-2 and 2-4 RCPs, respectively. RCPs 2-1 and 2-3 are running._x000D_
_x000D_
"ESF functions initiated as designed including Aux Feed Water auto-start, automatic Feedwater isolation, and auto-start of all four EDGs. The 2A Shutdown Board is being powered from the 2A EDG._x000D_
_x000D_
"The plant is currently being maintained in Mode 3 at approximately 547 degrees F /2235 PSIG. Decay heat is being removed by the auxiliary feedwater system and Steam Generator Atmospheric Relief valves._x000D_
_x000D_
"The cause of the loss of Common Service Station Transformer C is not known at this time and investigation is ongoing."_x000D_
_x000D_
All rods inserted as expected. No safety related equipment is out of service. Unit 2 has no known Steam Generator Tube leaks._x000D_
_x000D_
The licensee notified the NRC Resident Inspector.</t>
  </si>
  <si>
    <t>AUTOMATIC REACTOR TRIP AND AUX FEED WATER START DUE TO LOSS OF AN OFF SITE POWER SOURCE_x000D_
_x000D_
"At approximately 0452 on 03/26/09, Sequoyah Unit 1 received an Automatic Reactor trip on Reactor Coolant Pump Busses Undervoltage. A loss of Common Service Station Transformer C caused a loss of power to the 1B and 1D Unit Boards. The 1B and 1D unit boards are the 6.9Kv electrical feeds to the 1-2 and 1-4 RCPs, respectively. RCPs 1-1 and 1-3 are running._x000D_
_x000D_
"ESF functions initiated as designed including Aux Feed Water auto-start, automatic Feedwater isolation, and auto-start of all four EDGs. The 1A Shutdown Board is being powered from the 1A EDG._x000D_
_x000D_
"The plant is currently being maintained in Mode 3 at approximately 547 degrees F /2235 PSIG. Decay heat is being removed by the auxiliary feedwater system and Steam Generator Atmospheric Relief valves._x000D_
_x000D_
"The cause of the loss of Common Service Station Transformer C is not known at this time and investigation is ongoing."_x000D_
_x000D_
All rods inserted as expected. No safety related equipment is out of service. Unit 1 has no known Steam Generator Tube leaks._x000D_
_x000D_
The licensee notified the NRC Resident Inspector.</t>
  </si>
  <si>
    <t>AGREEMENT STATE REPORT - POSSIBLE OVEREXPOSURE OF EMPLOYEE_x000D_
_x000D_
"On March 25, 2009, at 0940, the State of Texas was notified by a licensee that they had received a report from their dosimetry processor indicating that one of their employees had received greater than 1000 rad exposure for the month of February, 2009.  The exposure record provided did not indicate whether the exposure was static or dynamic.  The Radiation Safety Officer (RSO), who started this position in the first part of March, 2009, contacted the radiographer.  The radiographer stated that she had not performed any operations with a radiography camera because she had hurt her knee.  The radiographer stated that she had worked nine jobs, and all her work was done in the dark room.  The RSO has made arrangements for the radiographer to have blood work done today, 3/25/09.  The RSO stated that she had two other individuals who had received higher than normal readings but had not exceeded any limits.  These individuals were reassigned to duties that will limit their exposure.  _x000D_
 _x000D_
"An Agency (state) investigator contacted the radiographer and asked her when in the month of February she had started wearing her badge.  She stated that she began wearing the badge in the middle of February.  She stated that she picked it up from a mail box at the company's office.  She stated that she carried the badge with her in [her] lunch box when she was not wearing it and that no one else would have had access to the badge from this point on.  _x000D_
 _x000D_
"She stated that no source disconnects had occurred at any of the work sites she was at in the month of February.  She stated that she does not know how her badge could have received that much exposure, but she is sure she had not received that much exposure.  She stated that she felt fine.  Additional information will follow as it is received."_x000D_
_x000D_
Texas Incident Number: I-8622_x000D_
_x000D_
* * * UPDATE FROM ART TUCKER TO PETE SNYDER AT 1218 ON 3/27/09 * * * _x000D_
_x000D_
"The state received a fax which contained a copy of the blood work done on 3/26/09 for the individual involved from the licensee.  Also included in the fax was a copy of blood work that was done on the individual on 2/25/09 prior to a medical procedure.  Both samples returned very similar results and were considered normal by her physician."_x000D_
_x000D_
Notified R4DO (O'Keefe) and FSME (McIntosh)._x000D_
_x000D_
* * * UPDATE FROM ART TUCKER VIA E-MAIL TO KARL DIEDERICH AT 1239 ON 4/21/09 * * * _x000D_
_x000D_
"The licensee has removed the exposure recorded on the individual's dosimeter and assigned a dose of 416 millirem for the exposure period.  The licensee provided a copy of the dosimetry processor's report indicating the change in exposure."_x000D_
_x000D_
Notified R4DO (Gaddy) and FSME (McIntosh).</t>
  </si>
  <si>
    <t>ENTRY OF AN UNAUTHORIZED PERSON INTO THE PROTECTED AREA_x000D_
_x000D_
An outage worker who should have been denied plant access was granted access into the protected area.  The licensee notified the NRC Resident Inspector. Contact the Headquarters Operations Officer for additional details._x000D_
_x000D_
* * * UPDATE FROM GENE DORMAN TO JOHN KNOKE AT 1732 EDT ON 04/01/09 * * * _x000D_
_x000D_
An additional case similar to the first case was found by licensee. The licensee notified the NRC Resident Inspector. Contact the Headquarters Operations Officer for additional details.  Notified R1DO (Mel Gray), and 73.71 GROUP._x000D_
_x000D_
* * * UPDATE FROM JOSEPH PECHACEK TO JOHN KNOKE AT 1551 EDT ON 04/15/09 * * * _x000D_
_x000D_
Licensee is retracting the case identified in the 4/1/09 update to this Event Notification, because it has been determined that the background check was adequate, the individual was appropriately authorized access, and no update of the original notification was required._x000D_
_x000D_
Licensee has notified the NRC Resident Inspector.  Notified R1DO (Art Burritt) and 73.71 GROUP</t>
  </si>
  <si>
    <t>UNANALYZED CONDITION FOR POSTULATED MISSILE HAZARD THAT COULD DISABLE BOTH TRAINS OF COMPONENT COOLING_x000D_
_x000D_
"At 1700 on 3/23/09 Prairie Island staff declared both trains of Unit 1 Component Cooling (CC) system inoperable due to discovery that a postulated missile hazard in the Fuel Handling Area could fail a CC line to 122 Spent Fuel Pool Heat Exchanger (SFP HX), affecting both trains of CC.  This condition represented an unanalyzed condition reportable under 10 CFR 50.72(b)(3)(ii)(B) since the event might represent a significant degradation of plant safety.  The inoperability of Unit 1 CC caused entry into Technical Specification LCO 3.0.3. The CC line in question does not have automatic closure and the resulting loss of CC inventory would eventually affect both trains of CC. This condition represents a loss of safety function for safe shutdown capability and is reportable per 10 CFR 50.72 (b)(3)(v)(A). _x000D_
_x000D_
"122 SFP HX was last modified by design change 99SF02 to allow for full redundant capacity of the 121 SFP HX. While seismic was addressed in the design change, tornado protection was not._x000D_
_x000D_
"The CC line to the 122 SFP HX was isolated at 1759 on 3/23/09 returning Unit 1 CC to operable status. Unit 1 remained at 100% power.  _x000D_
_x000D_
"121 SFP HX is currently in service and is in a location that meets the missile protection requirements._x000D_
_x000D_
"The condition was discovered during a tornado protection vulnerability walk-down. A similar line on Unit 2 was already isolated. The NRC Resident Inspector has been notified."</t>
  </si>
  <si>
    <t>AGREEMENT STATE REPORT - ABNORMAL EXCESS LOSS OF WATER INTO DRAIN SYSTEM FROM DE-IONIZATION SYSTEM _x000D_
_x000D_
The following information was provided from the State of Nebraska via e-mail:_x000D_
_x000D_
"The Nebraska DHHS [Department of Health and Human Services] was notified on March 23, 2009 at 0825 by the Radiation Safety Officer (RSO) for Becton Dickinson in Broken Bow, Nebraska.  On March 22, 2009 in the evening, the RSO received a call from one of the pool irradiator operators. During the operator's weekly sterilizer checks, he noticed that the pool water make-up meter indicated the pool had used 1,103 gal for the week.  Normal usage is about 120 gal/week.  Investigation on the next morning revealed a bleed valve on the D.I. [de-ionizing] water system was cracked open, allowing D.I. water to flow to drain.  This was not readily apparent because the hose goes down into the drain. The RSO closed the valve, recorded the current meter reading, noting the meter had used about 100 gal overnight.  The RSO intends to check the reading Tuesday morning to see if closing the valve solved the problem.  This water leaking does not affect the level of the pool water._x000D_
_x000D_
"Nebraska DHHS has notified Randy Erickson, NRC, Region IV_x000D_
_x000D_
"Event report ID No. NMED NE090006"_x000D_
_x000D_
* * * UPDATED FROM TRUDY HILL (VIA EMAIL) TO HOWIE CROUCH @ 0924 EDT ON 6/18/09 * * *_x000D_
_x000D_
"The next [meter] reading on 3/29 was also elevated at 336 gallons. The next readings were 201 gallons on 4/5, 244 gallons on 4/12 and 231 gallons on 4/19. Levels had dropped, but were still slightly higher than expected. The licensee's maintenance technicians discovered that the oil pressure safety switch in the compressor unit of the water chiller system was tripping off and shutting down the unit. The safety switch was replaced on May 1._x000D_
_x000D_
"In addition, the licensee installed a beacon and an audible alarm to alert an operator when the chiller oil pressure safety switch tripped out. This prevents the chiller from being down for any length of time without anyone's knowledge. The safety switch continued to trip out occasionally but was reset immediately so the water use returned to normal readings of 110 gallons on 5/3, 60 gallons on 5/10 and 63 gallons on 5/17. The licensee continued the investigation and parts were obtained to repair the compressor unit. On 5/18, the licensee replaced the oil pump, pressure sensor and changed the oil in the compressor. The unit ran for the next 24 hours without any further issues. The licensee said they would continue to monitor the situation closely, but they believe the issue has been resolved."_x000D_
_x000D_
Notified R4DO (Cain) and FSME EO (McIntosh).</t>
  </si>
  <si>
    <t>NON-FUNCTIONAL STEAM EXCLUSION BARRIER_x000D_
_x000D_
"On 3/23/09 at 0731 an I&amp;C Supervisor transiting though a steam exclusion double door found the door sweep misaligned causing one side to catch and stick open.  This prevented the door from closing automatically until the sweep was readjusted back to its original position.  The door was then closed and monitored while permanent repairs took place.  While the door was open and could not close automatically, the barrier was Non-Functional for Steam Exclusion.  In accordance with TRM 3.0.9 Section A.1 all equipment supported by that steam exclusion barrier was immediately declared inoperable. This zone includes both trains of ECCS and support equipment (i.e., SI, RFIR, ICS, CCW, etc ).  TS 3.0.c was entered and exited during the time the door could have stuck open (6 minutes) with both trains of ECCS inoperable.  Permanent repairs were completed on the door at 0809 on 3/23/09._x000D_
_x000D_
"Therefore, this is reportable under 10 CFR 50.72 (b)(3)(v), 'Any event or condition that at the time of discovery could have prevented the fulfillment of a safety function, and under 10 CFR 50.72(b)(3)(ii)(B) 'any event or condition that results in the nuclear plant being in an unanalyzed condition that significantly degrades plant safety.'_x000D_
_x000D_
The licensee is also reporting this event under 10 CFR 50.72 (b)(3)(v)(D), Accident Mitigation._x000D_
_x000D_
"The licensee notified the NRC Resident Inspector."_x000D_
_x000D_
* * * UPDATE FROM STEVE TAYLOR TO JOE O'HARA AT 1443 ON 05/18/09 * * * _x000D_
_x000D_
"05/18/2009 - Retraction of EN # 44929. NonÀFunctional Steam Exclusion Barrier._x000D_
_x000D_
"EN # 44929 provided notification that both trains of ESF equipment (e.g.  SI, RHR, CCW, etc ) were inoperable due to degradation of a steam exclusion boundary door in the auxiliary building on March 23, 2009._x000D_
_x000D_
"Subsequent engineering evaluation determined that the degraded door remained capable of fulfilling its steam exclusion function during the brief (eight minute) period when it was degraded.  The door had become degraded while being used for routine transit when the lower door sweep became misaligned, thereby preventing the door from completely closing.  However, an engineering evaluation determined that the resulting gap was sufficiently small such that the total allowed leak path criteria were not exceeded.  Additionally, the door swing was in the direction of postulated steam flow, such that the door would have been held in the closed direction by any steam overpressure postulated under accident conditions._x000D_
_x000D_
"Therefore, the door remained functional and the supported ESF equipment in the auxiliary building remained operable.  Consequently, this condition did not meet the reportability criteria in 10 CFR 50.72._x000D_
_x000D_
"As a result, the notification made on 03/23/2009 is hereby retracted."_x000D_
_x000D_
The licensee notified the NRC Resident Inspector.  _x000D_
_x000D_
Notified the R3DO(R. Skokowski).</t>
  </si>
  <si>
    <t>DEGRADED ITEM REQUIRED FOR SAFETY IN THE PELLETING AREA_x000D_
_x000D_
"Reason for Notification_x000D_
_x000D_
"Notification is being made based on following criteria: _x000D_
_x000D_
'10 CFR 70 Appendix A (b)(2) Loss or degradation of IROFS [Items Relied On For Safety]  that result in failure to meet the performance requirements of 10CFR70.61'_x000D_
_x000D_
"WEC CFFF [Westinghouse Electric Company, Commercial Fuel Fabrication Facility) has identified a degraded IROFS condition exists in the Pelleting Area.  Safety Bulletin No: M-01-09-01, issued by GE FANUC has been evaluated by CFFF Engineering and this evaluation has identified a degraded IROFS condition exists in the Pelleting Area.   GE PLC of the type discussed in the Safety Bulletin (IC695CPU310) is used in Pelleting Area Furnaces 1B, 2B, and 4C.  This common mode failure is applicable to IROFS PELSINT-903, PELSINT-904, &amp; PELSINT-905.  _x000D_
_x000D_
"These IROFS are preventive controls for a Hydrogen Deflagration Event in the sintering furnaces.  While several potential initiating sequences can lead to this event, the only scenario where the performance requirements are not met due to this degraded condition is if the furnace is above the auto ignition temperature for hydrogen and the PLC CPU fails as the furnace is cooling, then the hydrogen shut-off valve could remain open with a potential to result in an explosive atmosphere in the furnace.  This event is evaluated in the CFFF ISA-08 Summary for the Pelleting Area._x000D_
_x000D_
"See Reason for Notification. Impacted Pelleting Area Furnaces are 1B, 2B and 4C.  Furnace 1B is currently at normal operating temperature (above auto ignition temperature) and in operation with approximately 550 kg's of Uranium.  The other two Furnaces, 2B and 4C are currently at normal temperature (above auto ignition temperature) with no uranium present in either furnace." _x000D_
_x000D_
The licensee will contact NRC Region 2.</t>
  </si>
  <si>
    <t>UNIT 1 STEAM GENERATOR FOUND IN AN UNANALYZED CONDITION RELATED TO GAPS ON SEISMIC WASHER PLATES   _x000D_
_x000D_
"At 1334 on March 22, 2009, while Unit 1 was in Mode 3, replacement steam generator (RSG) 1-3 was conservatively determined to be in an unanalyzed condition in that seismic washer plates were found to have nonconforming gaps on two of the four steam generator support columns.  A plant walk down discovered that the two washer plates were not seated in the column adapter due to an interfering weld on the interior recess of the column adapter.  Because of this condition, Technical Specification 3.0.3 was entered for Unit 1._x000D_
_x000D_
"At 1536 on March 22, 2009, a shim was installed between the washer plate and the column adapter at each of the two non-conforming locations on RSG 1-3 of sufficient thickness to clear the weld metal interfering with washers.  This action brought the support columns for RSG 1-3, support foot joints into compliance with the full design capacity. Technical Specification 3.0.3 was exited for Unit 1 at that time._x000D_
_x000D_
"This issue was discussed with US NRC DCPP Senior Resident."</t>
  </si>
  <si>
    <t>HPCI DECLARED INOPERABLE FOLLOWING FAILURE OF VALVE TO FULLY OPEN  DURING SURVEILLANCE TEST_x000D_
_x000D_
"The Peach Bottom Atomic Power Station Unit 3 High Pressure Coolant Injection System (HPCI) was declared inoperable at 12:07 on March 21. 2009 when HPCI Outboard Suppression Pool Suction Valve, MO-3-23-057, failed to fully open during testing.  At this time the cause of the failure of MO-3-23-057 to stroke fully open is unknown.  Investigation is in progress."_x000D_
_x000D_
This places Unit 3 in two (2) Tech Spec LCO Action Statements; 3.5.1 (14 day restoration with HPCI inop) and 3.6.1.3, Condition A (4 hour immediate action with verification every 31 days of Primary Containment Isolation Valves).  Actions required by both have been completed._x000D_
_x000D_
The failure occurred during performance of the quarterly surveillance test._x000D_
_x000D_
The licensee informed the NRC Resident Inspector._x000D_
_x000D_
* * * RETRACTION FROM DAVE FOSS TO HOWIE CROUCH @ 0824 ON 5/6/09 * * * _x000D_
_x000D_
"The purpose of this notification is to retract a previous report made on 3/21/09 at 1815 hours (EN# 44926). Notification of the event to the NRC was initially made as a result of declaring the Unit 3 High Pressure Coolant Injection (HPCI) system inoperable when unexpected conditions were found during performance of routine surveillance testing of HPCI.  Specifically, it was noted that a motor-operated Suppression Pool suction valve for HPCI (MO-57) did not complete its stroke in the open direction during testing.  The HPCI system was not operating at the time of the discovery. _x000D_
_x000D_
"Since the initial report, Engineering has determined that HPCI was capable of performing its safety function. The evaluation determined that the MO-57 valve was capable of opening to a position sufficient to ensure that the HPCI safety function was met for design basis conditions.  Additionally, since the torque switch is bypassed during actual design events, full motor torque would have been available which was sufficient to allow the valve to reach its full open position.  It has also been determined that the valve was capable of closing on a signal to close automatically._x000D_
_x000D_
"During resolution of the HPCI MO-57 concern, the suction source from the Suppression Pool was isolated in accordance with Technical Specifications since MO-57 is listed as a Primary Containment Isolation Valve.  This action was performed in accordance with station procedures and is considered planned maintenance. _x000D_
_x000D_
"The NRC resident has been informed of the retraction."</t>
  </si>
  <si>
    <t>UNEXPECTED LOGIC LOCKOUT OF DIVISION I RHR DURING SURVEILLANCE TESTING_x000D_
_x000D_
"Operations was performing 1-SR-3.3.5.1.6(BI), Functional Testing of RHR Loop I Pump and Minimum Flow Valve Logic, which rendered Division I of RHR INOPERABLE. While placing a jumper in accordance with procedural direction. Unit 1 received RHR Pump Initiate Lockout amber lights 1-IL-74-28 and 1-IL-74-39 for 1B and 1D RHR pumps (Division II). This was immediately recognized as being unexpected and action was taken to restore the 1B and 1D RHR pump auto start capability. The 1B and 1D RHR pumps were prevented from auto starting for approximately 1 minute. The Logic functioned as designed; however, this condition was caused by a procedure error. Entered TS LCO 3.0.3 based on TS LCO 3.5.1 Condition H - Two or more Low pressure ECCS injection/spray subsystems inoperable for reasons other than Condition A. TS 3.0.3 was exited after approximately one minute when the auto start capability of 1B and 1D RHR pumps was restored. 1B and 1D RHR pumps were available for manual initiation and remained OPERABLE for Containment Cooling and Shut Down Cooling Functions._x000D_
_x000D_
"This event is reportable within 8 hours per 10CFR 50.72(b)(3)(v)(D) 'any event or condition that at the time of discovery could have prevented the fulfillment of the safety function of structures or systems that are needed to mitigate the consequences of an accident.'_x000D_
_x000D_
"The NRC resident inspector has been notified._x000D_
_x000D_
"At 0407, the condition requiring this report was removed and safety function capability was restored."</t>
  </si>
  <si>
    <t>VARIOUS CONTROL ROOM  ANNUNCIATORS AND ALARMS OUT OF SERVICE DUE TO MAINTENANCE ON POWER SUPPL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21, 2009, from approximately 09:00 Mountain Standard Time (MST) until 14:00 MST, Palo Verde maintenance personnel will be performing scheduled maintenance to repair one of two redundant 120 VAC power supplies in Unit 2 that provides power to various alarms in the main control room. This work will require both power supplies to be de-energized resulting in approximately 50 percent of the Unit 2 plant annunciators being unavailable._x000D_
_x000D_
"The following compensatory measures will be in place for the duration of the scheduled work:_x000D_
    _x000D_
    Other assessment indications will remain available: _x000D_
_x000D_
        Plant Monitoring System_x000D_
_x000D_
        Qualified Safety Parameter Display System_x000D_
_x000D_
        Emergency Response Facility Data Acquisition System_x000D_
_x000D_
    No changes in plant power or operating mode are planned._x000D_
_x000D_
    A third licensed operator will be in the control room._x000D_
_x000D_
"The NRC Resident Inspector has been notified of the scheduled outage and this ENS call."_x000D_
_x000D_
_x000D_
* * * UPDATE FROM JAMES BLAZEK TO DONALD NORWOOD AT 1821 EDT ON MARCH 21, 2009 * * *_x000D_
_x000D_
The power supply was successfully repaired and all annunciators were restored to normal as of 1515 MST._x000D_
_x000D_
The Licensee will notify the NRC Resident Inspector._x000D_
_x000D_
Notified R4DO (Hay) and NRR EO (Holian).</t>
  </si>
  <si>
    <t>HIGH PRESSURE COOLANT INJECTION SYSTEM INITIATION FOLLOWING PLANNED MANUAL SCRAM_x000D_
_x000D_
"At 0121 on Saturday, March 21, 2009, Nine Mile Point Unit One was manually scrammed from approximately 18% rated power in preparation for Refueling Outage 20. The plant scram was a planned evolution. Following the manual scram insertion at 0121, the High Pressure Coolant Injection (HPCI) System automatically initiated on low Reactor Pressure Vessel (RPV) level. At 0123, RPV level was restored above the HPCI System low level actuation setpoint, and the HPCI System initiation signal was reset. At Nine Mile Point Unit One the HPCI system is a mode of operation of the feedwater and condensate system. It is not an Emergency Core Cooling System (ECCS). A HPCI System actuation signal on low RPV level is normally received following a reactor scram, due to level shrink._x000D_
_x000D_
"10 CFR 50.72(b)(3)(iv)(A) requires reporting within 8 hours when a valid actuation of the feedwater coolant injection system occurs. The event has been entered into the corrective action program. There are no other adverse impacts to the station based on this event."_x000D_
_x000D_
All control rods fully inserted.  Electrical lineup is normal and there are no safety equipment out of service._x000D_
_x000D_
The licensee has notified the NRC Resident Inspector_x000D_
_x000D_
* * * UPDATE FROM BRIAN FINCH TO JOE O'HARA AT 1611 ON 5/15/09 * * * _x000D_
_x000D_
"Event notification 44923 is being retracted after further evaluation because it has been determined that the High Pressure Coolant Injection (HPCI) system initiation was part of a pre-planned sequence._x000D_
_x000D_
"10 CFR 50.72(b)(3) requires that any event or condition that results in valid actuation of any of the systems listed in this section, including a feedwater injection system, must be reported within 8 hours. Except when the actuation results from and is part of a pre-planned sequence during testing or reactor operation._x000D_
_x000D_
"The HPCI actuation that occurred after the manual scram from 18% Rated Thermal Power (RTP) was part of a pre-planned sequence in accordance with an operating procedure on plant shutdown. The HPCI initiation was also discussed during Just-in-Time training for the operating crew prior to performance of the soft shutdown._x000D_
_x000D_
"At Nine Mile Point Unit 1, the HPCI system is a mode of operation of the feedwater and condensate systems. The HPCI system is not an Emergency Core Cooling System (ECCS). A HPCI system actuation signal on low reactor water level is normally received following a reactor scram, due to reactor water level shrink."_x000D_
_x000D_
The licensee will notify the NRC Resident Inspector.  Notified R1DO (Holody).</t>
  </si>
  <si>
    <t>STATE OF MICHIGAN NOTIFIED OF ONSITE SEWAGE SPILL_x000D_
_x000D_
"At 2030 hours on March 20, 2009 it was determined that sewage from the onsite sewage system had exited the system through a manhole on the 590 foot elevation of the site. This discharge, a clear odorless water, then flowed along the asphalt roadway to a storm drain which ultimately discharges to the beach of Lake Michigan (no fluid reached Lake Michigan waters). The State of Michigan, via the Pollution Emergency Alert System (PEAS), was notified as required by the Site Spill Plan by the Site Environmental Coordinator at 2207 hours. The local government (Van Buren County) was notified at 2220 hours via 911."_x000D_
_x000D_
The licensee informed both state/local agencies and the NRC Resident Inspector.</t>
  </si>
  <si>
    <t>MISSING NICKEL-63 LICENSED RADIOACTIVE MATERIAL_x000D_
_x000D_
"On February 18, 2009, during a scheduled radioactive material inventory activity, a personnel explosive detection device containing 15 mCi of Nickel-63 was discovered missing.   A search of the facility has not located the licensed material at this time._x000D_
_x000D_
"This is being reported under 10 CFR 20.2201 (a)(ii), Loss of licensed material greater than 10 times the quantity specified in Appendix  C to  20.1001 - 20.2401 {20.2201(a)}."_x000D_
_x000D_
The personnel explosive detection model information is: Smiths Detection; Ionscan Sentinel II; Instrument Serial Number - 213028; Sealed Source Serial Number (from the manufacturer) - MY 636._x000D_
_x000D_
The Licensee suspects that this material was disposed as trash._x000D_
_x000D_
The NRC Resident Inspector has been notified._x000D_
_x000D_
* * UPDATE FROM FRED POLLAK TO JOHN KNOKE AT 0949 EDT ON 03/25/09 * *_x000D_
_x000D_
Licensee is adding a sentence to the first paragraph "The location of the source remains indeterminate at this time."  The licensee is deleting the sentence in the fourth paragraph "The licensee suspects that this material was disposed as trash."_x000D_
_x000D_
The licensee has notified the NRC Resident Inspector.  Notified R2DO (Steven Vias).  Notified NRR EO (Ross-Lee) and FSME EO (McIntosh)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PLANNED START OF A COOLING WATER PUMP DURING TESTING_x000D_
_x000D_
"In preparation for planned maintenance of 12 Diesel Driven Cooling Water Pump (Train A), 121 Cooling Water Pump was aligned as a safeguards replacement pump per plant procedures. Maintenance steps were then completed to a point allowing testing and 12 DDCLP was restored.  The Operations procedure steps to enter the Cooling Water LCO 3.7.8 Condition A and realign 121 CL Pump away from being a safeguards replacement were missed and permission was granted to perform testing.  12 DDCLP was locally started per the PM and then tripped as directed from rated speed at 1513.  The pump trip resulted in a cooling water pressure transient that automatically started 121 CLP and is reportable under 10CFR 50.72(b)(3) as an unplanned safety related system actuation.  121 CLP operated normally and there were no adverse plant effects from the transient._x000D_
_x000D_
"During the investigation of the automatic start, it was recognized that with 121 CLP still aligned as a safeguards replacement and 12 DDCLP running locally, a Safety Injection signal and start of 22 Diesel Driven Cooling Water Pump (Train B) would result in 121 CLP trip.  LCO 3.7.8 Condition A was entered for one safeguards pump OOS and 121 CLP was returned to OPERABLE status at 1613.  121 Cooling Water Pump was shut down and returned to standby at 1936._x000D_
_x000D_
"Maintenance activities and testing for 12 DDCLP have been suspended pending investigation and corrective actions.  121 CLP remains aligned as a safeguards replacement and both cooling water headers have operable safeguards pumps."_x000D_
_x000D_
The licensee notified the NRC Resident Inspector._x000D_
_x000D_
* * * * UPDATE AT 1700 EDT ON 03/20/09 FROM TYLER GREENFIELD TO S. SANDIN * * *_x000D_
_x000D_
"The licensee has completed its initial investigation and corrective actions. Maintenance and testing activities for 12 Diesel Driven Cooling Water Pump has resumed. _x000D_
_x000D_
"There was an error in the text of the initial notification, the time of the autostart of 121 Motor Driven Cooing Water Pump was 1532 not 1513."_x000D_
_x000D_
The licensee informed the NRC Resident Inspector.  Notified R3DO (Ring).</t>
  </si>
  <si>
    <t>AGREEMENT STATE REPORT INVOLVING A MISSING GENERAL LICENSED SOURCE_x000D_
_x000D_
The following information was received from the Commonwealth of Pennsylvania via fax:_x000D_
_x000D_
"PA DEP Bureau of Radiation Protection [BRP] was notified in writing, dated March 9, 2009, by the Purchasing / Customer representative of Say Plastics. The device has not been found but they will continue to search for it. To prevent future incidents, they have created a sign out sheet that is to be signed when a worker checks the device out and returns the device._x000D_
_x000D_
"The State has an inspection scheduled for March 19, 2009 and will continue to keep NRC informed of the status of our investigation._x000D_
_x000D_
"Event description: Lost a model P2021 Nuclecel Static Eliminator_x000D_
"City, State: McSherrystown, PA_x000D_
"Description: (Serial Number A2GB696) (Manufacturer NRD, LLC) Device was discovered missing on March 4, 2009._x000D_
"Eliminator containing Po-210 (originally 10 mCi; decayed to approximately 1.4 mCi)_x000D_
_x000D_
"PA Event Report ID No: PA090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VIRTUA HEALTH SYSTEM</t>
  </si>
  <si>
    <t>MEDICAL BRACHYTHERAPY TO UNINTENDED SITE_x000D_
_x000D_
"At approx. 1415 hrs. [3/19/09] the physicist was performing a post operative dosimetry analysis of the Iodine-125 prostate seed brachytherapy implant for  [the patient] when it was discovered that none of the implanted seeds made it to their intended destination, and were, in fact, implanted outside the target organ. The seeds retained their planned pattern grouping, with the superior end of the seed cloud being about 2 cm from the apex of the prostate gland. A dosimetric analysis of the CT image revealed all 93 seeds accounted for, and a calculated dose to 90% of the target organ (prescription line) being 2.24 Gy. The prescribed dose in the Written Directive was 145 Gy._x000D_
_x000D_
"As the seeds appear distal to the target organ, the dose appears to be maximally confined to soft tissue including muscle and subcutaneous fat. A complete analysis was requested of the Radiation Oncologist who was immediately informed. A preliminary dose report was printed for review._x000D_
_x000D_
"Actions Taken:  The attending Radiation Oncologist was immediately notified. It was also noted by the physicist/RSO that this event was reportable as a Medical Event under 10CFR35. [The] License Administrator, was notified at approximately 3:00 PM as was the Nuclear Medicine Manager. The preliminary dosimetry report was printed at 1632 hrs and the NRC Operations Center was notified at 1701 hrs by telephone. A follow-up notice will be emailed to the Ops Center within 1 hr._x000D_
_x000D_
"The involved individuals were notified of the NRC contact and a request was made for an investigation. Marlton Risk Management will also be informed."_x000D_
_x000D_
Incident Number:  2009-03-19_x000D_
_x000D_
A Medical Event may indicate potential problems in a medical facilities use of radioactive materials.  It does not necessarily result in harm to the patient.</t>
  </si>
  <si>
    <t>AGREEMENT STATE REPORT INVOLVING IMPROPERLY PACKAGED MATERIAL_x000D_
_x000D_
The following information was received from the State of Wisconsin via fax:_x000D_
_x000D_
"On March 19, 2009 the department received a telephone notification that UW-Madison had received a Yellow II package that exceeded the limits of the external radiation levels permitted for this type of package. The RSO stated that the contents are two sealed sources of Cs-137 with a combined activity of 52 millicuries. The package was not delivered to the Radiation Safety Officer, but was shipped directly to the University calibration lab on March 18, 2009 and received about 3:30 pm. Alarms went off at the loading dock and the calibration lab when the package was delivered. The [transportation index] TI on the package stated 0.2, however, the radiation levels at one meter were 20 mR/hr. The highest reading on contact was 0.9 R/hr. The licensee wipe tested the package and found no removable contamination. The package has been placed in a secured area and has not been opened._x000D_
_x000D_
"The RSO has contacted the shipper's contact person at LAC + USC and the courier. The package is approximately 10 inches x 10 inches x 10 inches in size. The State of Wisconsin will continue to monitor the situation, provide assistance as needed to address any jurisdictional issues, and perform independent dose assessments as the public dose limit may have been exceeded."_x000D_
_x000D_
Wisconsin Event Report ID No.:  WI09004_x000D_
_x000D_
* * * UPDATE AT 1646 EDT ON 03/20/09 FROM CHERYL K. ROGERS TO S. SANDIN * * *_x000D_
_x000D_
The following information was provided as an update via fax:_x000D_
_x000D_
"On March 19, 2009 the department received a telephone notification that UW-Madison had received a Yellow II package that exceeded the limits of the external radiation levels permitted for this type of package. The RSO stated that the contents are two sealed sources of Cs-137 with a combined activity of 52 millicuries.  The package was not delivered to the Radiation Safety Office as required, but was shipped directly to the University Calibration Lab on March 18, 2009. It was received and signed for at the Wisconsin Institute for Medical Research (WIMR) loading dock at around 9:00 am and delivered to the calibration lab at 9:52 am. An area monitor in the lab shipping/receiving room alarmed when the package was delivered. A student worker immediately notified the Technical Director of the UW Calibration Lab._x000D_
_x000D_
"The Director used a meter to identity the package and noted that the exposure rate on one package exceeded 50 mR/hr on contact. The package was placed on a cart and transported to a secure location. The TI on the package stated 0.2, however, the radiation levels at one meter were 20 mR/hr. The highest reading on contact was 0.9 R/hr. The package was approximately 10 inches x 10 inches x 10 inches in size. The licensee conducted a thorough wipe test and confirmed that there was no removable contamination on the outside of the package.  He then left a message for UW Safety._x000D_
_x000D_
"The call was returned about noon and the Safety Office staff arrived around 2 pm. The RSO and Assistant RSO concluded that the two sealed sources were outside of the lead shielded container due to the high radiation readings on contact with the package. The RSO called the shipper's contact person named on the shipping papers at LA County, University of Southern California and the courier. The individual who had prepared the package stated that the package must have been opened either in transport or by the Calibration Lab. The UW-Madison RSO emphatically stated that the package had not been opened._x000D_
_x000D_
"The State of Wisconsin was notified on the morning of March 19, 2009 and made an immediate notification to the NRC Operations Center. Contact was established with the California jurisdiction for the shipper/licensee in order to facilitate contact with the licensee's radiation safety office. The State of Wisconsin inspector made arrangements to be present on the morning of March 20, 2009 to monitor and video the package opening._x000D_
_x000D_
"On March 20, 2009, the Director of the UW Radiation Calibration Laboratory carefully opened the package and conducted multiple wipe tests to assure there was no contamination inside the package. The package contained an open lead pig. The sources were loose in the box. One source was located under the bottom of the styrofoam tray and one source was stuck in the styrofoam tray. There were multiple problems with the packaging, markings and shipping paperwork. The main problems were that the lead pig was not adequately taped shut and the inner packaging was not sufficient to hold the pig in place, thus, the pig moved about in the package. It does not appear that this was an approved shipping container. The sealed sources were wipe tested and were not leaking, however, the Director would like to take a closer look at the sources to assure that they were not damaged._x000D_
_x000D_
"The State of Wisconsin will continue to monitor the situation, provide assistance as needed to address any jurisdictional issues, and perform independent dose assessments as the public close limit may have been exceeded."_x000D_
_x000D_
Notified R3DO (Ring) and FSME (Camper).</t>
  </si>
  <si>
    <t>UNIVERSITY OF WISCONSIN - MADISON</t>
  </si>
  <si>
    <t>BILLINGS CLINIC</t>
  </si>
  <si>
    <t>LOST THREE VIALS OF XENON - 133_x000D_
_x000D_
The RSO for the licensee reported the hospital inadvertently disposed of 78 millicuries of Xenon-133 through the solid waste system.  The hospital believes that a housekeeper may have thrown it away as solid waste.  Couriers delivered the material without the knowledge of the hospital on 3/13/09.  Later that same day, the licensee believes that the housekeeper picked up the boxes that the material was located inside of and mistakenly threw them away as waste.   A search of the facility was conducted without success.  The licensee is not taking any action to recover the material from the dump.  All trash is compacted on site into a common container.  The trash has already been taken to the landfill and buried.  The licensee is not taking any action to recover the material from the dump. The licensee has taken corrective actions with the couriers and  designated a new storage area for the material in a restricted area.  Housekeeping will no longer be handling the boxes.  This licensee does not consider the loss be a threat to the health and safety of the communit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TRITIUM EXIT SIGNS_x000D_
_x000D_
The State of Oklahoma was notified by a Walmart corporate representative located in Bentonville, AR, indicating that Walmart was unable to account for 276 tritium exit signs (which are general licensed materials) that were used at one time in Walmart stores throughout the State of Oklahoma.  The Walmart representative informed the state office that Walmart had exhausted searching for the tritium exit signs and considered them to be lost and/or missing. The State of Oklahoma was provided a listing from corporate Walmart of the store locations along with information on the tritium exit sign manufacturers, model and serial numbers, and curie content where know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AFEGUARDS REPORT_x000D_
_x000D_
The licensee discovered a vulnerability in a safeguard system that could allow access to a controlled access area for which compensatory measures have not been employed.  The licensee notified the NRC Resident Inspector.  Contact the Headquarters Operations Officer for additional details.</t>
  </si>
  <si>
    <t>MASSACHUSETTS AGREEMENT STATE REPORT - HIGH RADIATION ON OUTSIDE OF A RADIOPHARMACEUTICAL PACK_x000D_
_x000D_
The following information was obtained from the Commonwealth of Massachusetts via facsimile:_x000D_
_x000D_
"Lantheus Medical Imaging was receiving a delivery from Cardinal Health Nuclear Pharmacy [MA License# 41-0366] of F-18 and found the dose rate on the outside of package to be 1.7 R/hr.  Lantheus immediately contacted Cardinal Health and notified them of the dose rate. Cardinal Health believed the shielding somehow moved in route. Lantheus accepted the delivery and placed the package in a restricted room to check out later in the day."</t>
  </si>
  <si>
    <t>AGREEMENT STATE REPORT - PROCESS GAUGE SHUTTER HANDLE BROKE_x000D_
_x000D_
"On the afternoon of 3/17/09, while closing the shutter of a Ohmart/Vega SH-F1 level detection gauge, the handle  separated from the shutter closure device.  The gauge contains a 10 milliCurie Cesium (Cs) - 137 source serial # 5747 GK.  The license can not confirm the exact position of the shutter, but they are sure that it is not closed yet.  Lubricants have been used on the shutter mechanism to aid in its operation.  The licensee will continue their attempts to close the shutter on 3/18/09.  If unable to close, they will request assistance from the manufacturer.  Additional information will be provided as it is received."_x000D_
_x000D_
Texas Event: I-8620_x000D_
_x000D_
* * * UPDATE FROM ART TUCKER TO HOWIE CROUCH VIA EMAIL @1745 ON 3/18/09 * * * _x000D_
_x000D_
"The Radiation Safety Officer notified the [State of Texas] that the gauge had not been fully closed yet, but area dose rates were normal therefore the gauge does not create additional risk of exposure to their workers."_x000D_
_x000D_
Notified R4DO (Hay) and FSME EO (Camper)._x000D_
_x000D_
* * * UPDATE FROM ART TUCKER TO JOE O'HARA VIA EMAIL AT 1021 ON 5/5/09 * * * _x000D_
_x000D_
"The licensee reported [to the State of Texas] that on April 28, 2009, a technician from the manufacturer installed a shield over the source and removed the gauge from the vessel.  The gauge has been placed in a radioactive material storage area until it can be packaged and returned to the manufacturer."_x000D_
_x000D_
Notified R4DO (Pick) and FSME EO (McIntosh).</t>
  </si>
  <si>
    <t>PENNSYLVANIA AGREEMENT STATE REPORT - MEDICAL EVENT_x000D_
_x000D_
The following information was received from the State of Pennsylvania via email:_x000D_
_x000D_
"A female patient was to receive HDR twice a day for a total of 10 treatments with an expected dose of 34Gy via mammosite treatment. A dummy wire was inserted into the balloon to check and measure the tube length for dosage calculations.  A CT scan was performed daily to verify the position of the treatment site. Treatment calculations were done, reviewed, approved, and treatment began Monday, February 23, 2009._x000D_
_x000D_
"[On] Friday, February 27, 2009, a different therapy physicist was checking the patients charts and thought that there may have been an error._x000D_
_x000D_
"[On] Monday, March 2, 2009, the original physicist checked the findings of the different therapy physicist and discovered that there had been an error in the placement of the source during the treatment. The source was not fully inserted into the balloon, but was 3cm from where it should have been, thereby resulting not only in a large difference in the tumor dose received (approx. 30% of intended) but also in a severe dosage to non-intended areas of the patient._x000D_
_x000D_
"The physicist, RSO and two licensee's radiation oncologist reviewed the situation once it was discovered. The patient is being followed for any sequelae (pathological conditions) to the event. It was reported that erythema (dilated capillaries) is developing consequential to the event.  Follow ups are expected to occur weekly. The oncologist has discussed the event with the patient."_x000D_
_x000D_
PA Case # PA090011_x000D_
_x000D_
A Medical Event may indicate potential problems in a medical facility's use of radioactive materials.  It does not necessarily result in harm to the patient.</t>
  </si>
  <si>
    <t>WESTERN PENNSYLVANIA HOSPITAL</t>
  </si>
  <si>
    <t>SHORT TERM LOSS OF SUPPLEMENTAL SPENT FUEL COOLING_x000D_
_x000D_
"On 3/16/2009 at 1225, Unit 2 was in Mode 5 (Refueling), during natural circulation mode to support maintenance on the common suction line to both loops of Residual Heat Removal (RHR) Systems, both Secondary Side Supplemental Spent Fuel Pool Cooling pumps tripped.  Earlier on the same day at 0550, the unit had been placed into natural recirculation mode when the RHR Loop 'A' was secured from the Shutdown Cooling mode of operation.  In this mode the 'A' loop of Supplemental Spent Fuel Pool Cooling coupled with the 'A' loop of the Fuel Pool Cooling system was designated as the primary decay heat removal system and the 'B' loop of both systems were designated as the backup decay heat removal system.   At the time of the secondary pump trips, the RHR Common loop suction was being placed under clearance._x000D_
_x000D_
"The trip of the Secondary Side pumps caused a loss of the entire ('A' and 'B' loops) Supplemental Spent Fuel Pool Cooling System and resulted in a partial loss of the decay heat removal system.  Both 'A' and 'B' loops of the Fuel Pool Cooling System remained in service.  In addition, Unit 2 remained in an Active LCO for Technical Specification 3.9.7 due to securing all loops of Shutdown Cooling at 0550.  The Supplemental Spent Fuel Pool Cooling system was restored to operation at 1245, and actions to restore RHR to the Shutdown Cooling Mode of operation were in progress._x000D_
_x000D_
"RHR 'A' Loop was restored to on available status at 1259, and placed in the Shutdown Cooling mode of operation at 1447._x000D_
_x000D_
"Based on the combination of systems out of service, and no supporting calculation to ensure Spent Fuel Pool Temperature remains below 150 degrees Fahrenheit (as described In the UFSAR), this could have prevented the fulfillment of the safety function for Decay Heat Removal._x000D_
_x000D_
"The safety significance of the loss of primary decay heat removal was minimal.  During the loss of the Supplemental Spent Fuel Pool Cooling system, reactor vessel temperature rose by approximately 0.5 degrees Fahrenheit.  Total heatup of the Spent Fuel Pool was less than 2 degree Fahrenheit.  Allowed Technical Specification Heatup rate is limited to 100 degrees Fahrenheit per hour which the was not approached, or exceeded, at any time.  Calculated time to boil (with no cooling supplied) was greater than 24 hours; transient was brief in duration and did not challenge time to boil.  At all times, the Fuel Pool Cooling System remained in service. There were no challenges to the reactor pressure vessel, or the fuel, due to the loss of decay heat removal._x000D_
_x000D_
"The Supplemental Spent Fuel Pool Cooling System was restored to operation at 1245.  RHR was restored to service in the shutdown cooling made of operation at 1447."_x000D_
_x000D_
The licensee has notified the NRC Resident Inspector._x000D_
_x000D_
* * * UPDATE AT 1342 EDT ON 04/30/09 FROM MARK TURKAL TO S. SANDIN * * *_x000D_
_x000D_
The licensee is retracting this report based on the following:_x000D_
_x000D_
"On March 16, 2009, at 2017 hours, the Control Room Supervisor made a notification (Event Number 44910) to the NRC Operations Center in accordance with 10 CFR 50.72(b)(3)(v)(B) (i.e., any event or condition that at the time of discovery could have prevented the fulfillment of the safety function of structures or systems that are needed to remove residual heat). The notification was made as a result of a loss of the secondary side Supplemental Spent Fuel Pool Cooling (SSFPC) system pumps. At the time of the loss, both loops of Residual Heat Removal (RHR) shutdown cooling were out of service to support maintenance. In this mode, the 'A' loop of the SSFPC system coupled with the 'A' loop of the Fuel Pool Cooling (FPC) system was designated as the primary decay heat removal system and the 'B' loop of both systems were designated as the backup decay heat removal system. Loss of the secondary side SSFPC system pumps impaired the ability to remove decay heat; both the 'A' and 'B' loops of the FPC system remained in service._x000D_
_x000D_
"Basis for Retraction_x000D_
_x000D_
"Event Notification 44910 was conservatively made because, although the FPC system remained capable of removing decay heat, there was no documented calculation which demonstrated that the FPC system could maintain the fuel pool and reactor cavity temperature at or below 150 degrees F, as described in the Updated Final Safety Analysis Report. An Engineering Calculation (i.e., 0041-0021. 'Fuel Pool Cooling Heat Removal Capability') demonstrating that the FPC system was capable of maintaining temperature below 150 degrees F, at that point in the outage, has been completed. As such, the March 16, 2009, loss of the secondary side SSFPC system pumps does not represent a condition that could have prevented the fulfillment of a safety function and this event is not reportable under 10 CFR 50.72(b)(3)(v)(B)._x000D_
_x000D_
"Investigation of this condition is documented in the corrective action program in Nuclear Condition Report (NCR) 325496._x000D_
_x000D_
"The NRC Resident was notified of this retraction."  Notified R2DO (Ernstes).</t>
  </si>
  <si>
    <t>MANUAL TRIP DUE TO FAILURE OF TECHNICAL SPECIFICATION REQUIRED FUEL THERMOCOUPLE_x000D_
_x000D_
The licensee provided an informational call to inform the NRC Operations Center that it had manually tripped the research reactor from approximately 75% power (750 KW) due to the failure of a core fuel thermocouple that provides a reactor trip function.  The technical specifications for the reactor require that two fuel centerline temperature thermocouples that provide a reactor trip function be available while the reactor is operating.   The two fuel centerline thermocouples were confirmed to be functioning properly during a pre-startup surveillance earlier this morning.  While at power the operators noticed fluctuations in one of the two thermocouple readouts.  After about 4 minutes, it was concluded that one of the thermocouples was not functioning properly and the reactor was manually tripped to be in compliance with the technical specification action statement.   The licensee was within technical specifications as soon as the reactor was tripped. The reactor did not trip automatically with the failure of the thermocouple because the failed thermocouple was providing a low temperature input into the reactor protection logic._x000D_
_x000D_
There were no other issues with the research reactor and the licensee noted that it was not required to make an immediate notification to the NRC Operations Center per its license.   The licensee had also notified the NRC inspector for this facility (Pat Isaac) of this event.</t>
  </si>
  <si>
    <t>OFFSITE NOTIFICATION DUE TO 1 GALLON OIL SPILL AT FOSSIL UNITS_x000D_
_x000D_
"On 3/16/09 at 1045, Miami-Dade County was notified of a 1 gallon fuel oil spill from the Turkey Point Fossil Plants. This fuel oil went into a storm drain which drains into the cooling canals used for all four units. The fuel oil spill originated from a leak in a fuel oil heater. This leak has subsequently been isolated._x000D_
_x000D_
"At 1141, the Florida State Warning Point was also notified of the oil spill._x000D_
_x000D_
"Notification to the Environmental Protection Agency is not required._x000D_
_x000D_
"This four hour notification to the NRCOC is required per 10CFR50.72(b)(2)(xi) due to the notification to offsite government agencies."_x000D_
_x000D_
The licensee will be notifying the NRC Resident Inspector.</t>
  </si>
  <si>
    <t>OFFSITE NOTIFICATION DUE TO FISH KILL DURING ROUTINE SHUTDOWN_x000D_
_x000D_
The licensee notified state and local authorities of a fish kill that occurred during a routine plant shutdown for refueling.  The fish kill, in the Mississippi River, was monitored for a two day period.  _x000D_
_x000D_
Notifications were made to the State of Minnesota Emergency Management Agency, Wright County Sheriff's Office, and Sherburne County Sheriff's Office._x000D_
_x000D_
The licensee has notified the NRC Resident Inspector.</t>
  </si>
  <si>
    <t>FEEDWATER REGULATING VALVE FAILURE LEADS TO MANUAL REACTOR TRIP_x000D_
_x000D_
"At 2151 CDT on 3/13/2009 with plant power at 84% following securing of the 2P-1A Main Feedwater Pump at 1934 due to bearing degradation, Unit 2 experienced a failure of the 'B' Main Feedwater Regulating Valve 2CV-0740 which caused 2E-24B Steam Generator level to lower. At 2151, with 2E-24B Steam Generator level at approximately 25% control room staff manually tripped the reactor anticipating an automatic trip at 22% steam generator level.  Emergency Feedwater Actuation System automatically actuated at 22% steam generator level and responded to restore level to the normal post-trip levels. All Control Element Assemblies (rods) Inserted on the reactor trip."_x000D_
_x000D_
No safeties or relief valves opened after the trip.  The plant is in its normal shutdown electrical line-up.  Steam generator level is being maintained with emergency feedwater and decay heat is being dumped to the main condenser._x000D_
_x000D_
The licensee notified the State of Arkansas and the NRC Resident Inspector.</t>
  </si>
  <si>
    <t>PARTIAL LOSS OF PLANT COMPUTER FOR SCHEDULED MAINTENANCE TAKING ERDS OOS_x000D_
_x000D_
"The Perry Nuclear Power Plant has taken a portion of the Plant Computer out of service for scheduled maintenance. This has resulted in a portion of ERDS being out of service.  From 0025 hours EDT on March 13, 2009 for approximately 36 hours, personnel will be performing maintenance activities which result in a partial loss of the Plant Computer.  During this planned maintenance, portions of the Safety Parameter Display System (SPDS) and the automatic mode calculation of the Computer Aided Dose Assessment Program (CADAP) will be unavailable._x000D_
_x000D_
"In the event of an emergency, plant parameter data will be orally transmitted to the facilities through the Status Board Ring Down circuit with back-up by the Private Branch Exchange, Off 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CFR50.72(b)(3)(xiii), as a condition that results in a major loss of offsite communication capability.  A follow-up notification will be made when the maintenance activities are completed and the equipment is restored."_x000D_
_x000D_
The licensee notified the NRC Resident Inspector._x000D_
_x000D_
* * * UPDATE AT 1132 ON 3/14/2009 FROM TONY JARDINE TO MARK ABRAMOVITZ * * *_x000D_
_x000D_
The plant has extended the expected plant computer outage time by 60 hours (ending 3/16/2009 at 2400)._x000D_
_x000D_
Notified the R3DO (Lara)._x000D_
_x000D_
* * * UPDATE AT 1907 EDT ON 3/16/2009 FROM TOM STEC  TO BILL HUFFMAN * * *_x000D_
_x000D_
The licensee has extended the expected outage time for the plant computer maintenance by an additional 24 hours.  Repairs are now expected to be completed by 2400 EDT on 3/17/09.   _x000D_
_x000D_
The licensee will notify the NRC Resident Inspector.  R3DO(Ring) notified._x000D_
_x000D_
* * * UPDATE AT 1723 EDT ON 3/17/2009 FROM ANTHONY JARDINE TO BILL HUFFMAN * * *_x000D_
_x000D_
The licensee states that that the plant computer and all associated functions (SPDS, CADAP, and ERDS) were returned to service at 1313 EDT on 3/17/09.  The licensee has notified the NRC Resident Inspector._x000D_
_x000D_
 R3DO(Ring) notified.</t>
  </si>
  <si>
    <t>HPCI DECLARED INOPERABLE_x000D_
_x000D_
"This non-emergency 8-hour report is pursuant to 10CFR50.72(b)(3).  On 03/12/09 at 1620, Operations performed [Standard Operating Procedure] S.O. 23.7.B-2 to swap the CST and Torus suctions in conjunction with scheduled I&amp;C testing.  While opening the HPCI Torus Inboard Suction valve MO-2-23-58, its travel stopped at approximately the 50% full open position.  The HPCI system was declared inoperable per Technical Specification (T.S.) 3.5.1.  The HPCI system remains available and the HPCI Torus Outboard Suction valve MO-2-23-57, was closed and de-energized for PCIV isolation as required by T.S. 3.6.1.3._x000D_
_x000D_
"Both MO-2-23-058 and the Unit 2 HPCl system are inoperable.  The valve has been quarantined in accordance with station procedures and required Technical Specification actions have been taken.  Reactor operation is unaffected and Unit 2 remains at 100% power.  The inoperability of the HPCI system places the plant in a 14 day shutdown Tech Spec action statement.  Further investigation of the cause of the valve failure is currently in progress."_x000D_
_x000D_
RCIC has been verified operable.  _x000D_
_x000D_
The licensee notified the NRC Resident Inspector._x000D_
_x000D_
* * * RETRACTION FROM DAVE FOSS TO HOWIE CROUCH @ 0824 ON 5/6/09 * * *  _x000D_
_x000D_
"The purpose of this notification is to retract a previous report made on 3/12/09 at 2324 hours (EN# 44904). Notification of the event to the NRC was initially made as a result of declaring the Unit 2 High Pressure Coolant Injection (HPCI) system inoperable when unexpected conditions were found during performance of routine surveillance testing of HPCI.  Specifically, it was noted that a motor-operated Suppression Pool suction valve for HPCI (MO-58) did not complete its stroke in the open direction during testing. The HPCI system was not operating at the time of the discovery. _x000D_
_x000D_
"Since the initial report, Engineering has determined that HPCI was capable of performing its safety function. The evaluation determined that the MO-58 valve was capable of opening to a position sufficient to ensure that the HPCI safety function was met for design basis conditions.  Additionally, since the torque switch is bypassed during actual design events, full motor torque would have been available which was sufficient to allow the valve to reach its full open position.  It has also been determined that the valve was capable of closing on a signal to close automatically._x000D_
_x000D_
"During resolution of the HPCI MO-58 concern, the suction source from the Suppression Pool was isolated in accordance with Technical Specifications since MO-58 is considered as a Primary Containment Isolation Valve.  This action was performed in accordance with station procedures and is considered planned maintenance. _x000D_
_x000D_
"The NRC resident has been informed of the retraction."_x000D_
_x000D_
Notified R1DO (Caruso).</t>
  </si>
  <si>
    <t>OFFSITE NOTIFICATION FOR LOW INTAKE WATER LEVEL DUE TO AN ICE JAM_x000D_
_x000D_
"On March 12, 2009 at 1249 CDT, Fort Calhoun Station entered AOP-01, 'Acts of Nature' Section IV, 'Low River Water Level' due to lowering river level resulting from an ice jam upstream from the station.  At that time, Missouri River level had lowered to 983 feet and posed a potential challenge to continued operation of the circulating water pumps.  AOP-01 requires offsite notification of the U.S. Army Corps of Engineers to determine current river conditions, expected river levels for Fort Calhoun Station, and planned actions to alleviate the lowering levels. _x000D_
_x000D_
"Current river level at 1900 CDT was 982' 6" with the U.S. Army Corps of Engineers predicting the minimum river level to be 981' 6" feet.  At this time, there has been no degradation in the circulating water pump or plant performance and compensatory measures are in place to monitor river level hourly.  Barring degradation in circulator performance, additional actions will not be required if river level stays above the predicted minimum levels."_x000D_
_x000D_
The minimum level for operating the circulating water pumps is 978'.  A break in the ice jam is not expected to adversely affect the plant._x000D_
_x000D_
The licensee has notified the NRC Resident Inspector.</t>
  </si>
  <si>
    <t>SOURCE DISCONNECT FROM RADIOGRAPHY CAMERA DRIVE CABLE_x000D_
_x000D_
The Agency (State) was notified (at 1645 CDT) by the licensees RSO that they had a source disconnect and that the source was later retracted.  The event involved an INC IR-100 camera containing a 94 curie Ir-192 source.  The source was in use for about one week, about 6 jobs.  A local Texas inspector went to the site to investigate the event._x000D_
_x000D_
The licensee later notified the Agency (State) that in this case, the connector crimped fitted on the source pig tail had separated from the source drive cable.  The two individuals who returned the source to the camera housing received 425 millirem by self reading dosimeter for one worker, and between 750 and 800 millirem calculated for the other worker.  The RSO stated that neither worker exceeded the annual DDE limit.  TLD's for the workers involved have been sent to their processor and the results should be back on 3/9/09. The State of California has been informed of the event._x000D_
_x000D_
On March 13, 2009, the RSO notified the Agency (State) that the radiography camera had been packaged and will be returned to the manufacturer today._x000D_
_x000D_
Texas Incident # I-8614_x000D_
_x000D_
UPDATE FROM ART TUCKER VIA EMAIL TO JOHN KNOKE AT 1237 0N 04/14/09_x000D_
_x000D_
"[The State] received exposure reports for two workers involved in the source retrieval.  The support individual received 299 millirem DDE, and the individual who actually retrieved the source received 502 millirem DDE, and 425 millirem calculated to the hand."_x000D_
_x000D_
Notified FSME (Angela McIntosh) and R4DO (Jack Whitten)_x000D_
_x000D_
* * * UPDATE ON 06/05/2009 AT 1015 FROM ART TUCKER TO VINCE KLCO * * *_x000D_
_x000D_
Report received via e-mail:_x000D_
_x000D_
"The [State of Texas] received the following information from the manufacturer of the source device:_x000D_
_x000D_
"[The] license, Industrial Nuclear Company [INC], was notified by Desert Industrial X-ray that there had been a source disconnect of 97 curies, source S/N-N597 on March 5, 2009. Source and connector was received at Industrial Nuclear Co, Inc on March 13, 2009. _x000D_
_x000D_
"Upon inspection of source connector [on] S/N- N597 that was received from Desert Industrial X-ray, INC found no evidence [of] physical damage. The cable appeared to have some stretching but not any more than would be expected after the pull test._x000D_
 _x000D_
"Dimensions were performed on all previous inspected source assembly components and found to be within design limits._x000D_
 _x000D_
"All INC source connector assemblies in inventory (from the same manufacturing date) were re-load tested and all passed. INC has to date never had a Source Connector come off in pre-inspection or after it was put in use. INC has not been able to discover just how this might have happened. In the report the licensee stated the connector crimp failed. INC has tried to recreate this event but [has] had no success in doing so. The licensee said the source had been in use for one week [and] if the source connector crimp was bad it should had failed on the first day._x000D_
 _x000D_
"The licensee has not reported any additional problems associated with their exposure devices."_x000D_
_x000D_
Notified R4DO (Lantz) and FSME EO (McIntosh)</t>
  </si>
  <si>
    <t>PROCESS COMPUTER AND ERDS UNAVAILABLE FOR GREATER THAN 60 MINUTES_x000D_
_x000D_
"Byron Unit 1 Process Computer was unavailable for use from 0420 to 0814 EDT on 3/12/09.  This resulted in a loss of Unit 1's ability to send Emergency Response Data System (ERDS) to the NRC for greater than 60 minutes.  The Unit 1 Process Computer and ERDS was restored at 0814 on 3/12/09.  Byron's reportabllity procedure defines a loss of ERDS for greater than 60 minutes as being a major loss of emergency preparedness capability."_x000D_
_x000D_
NRC Resident Inspector was notified by licensee.  Notified R3DO (Julio Lara)</t>
  </si>
  <si>
    <t>AGREEMENT STATE REPORT - TWO SOURCES DISPOSED AS SCRAP_x000D_
_x000D_
"On February 20, 2009 during an internal audit/inspection, it was discovered that two Filtec Model FT 50 level detection devices each with 100 mCi of Am-241 were missing [and] apparently moved off the facility as scrap metal.  Notification to state offices were through inappropriate channels and thus Incident Investigation staff were not informed of [the event] until March 12, 2009.  A preliminary investigation has determined that the metal scrap along with these devices was subsequently shipped to a mill in India and [has] probably been melted.  Specific details of the shipping, route and mode of transport, vendors as well actual location in India are being gathered.  The serial numbers are 112733/5393 and 116813/2555."_x000D_
_x000D_
Texas Incident # I-8618_x000D_
_x000D_
* * * UPDATE ON 03/13/2009 AT 1400 FROM RAY JISHA TO DAN LIVERMORE * * *_x000D_
_x000D_
Report received via e-mail:_x000D_
_x000D_
"The gauges were accidentally removed from the plant and placed into a metal scrap dumpster and picked up from our property by MC3 International Scrap Salvage on December 8, 2008._x000D_
 _x000D_
"MC3 International Scrap Salvage delivered the mixed shear cut metal to Lone Star Fox Export Metals on December 8, 2008. Lone Star Fox Export shipped the mixed cut metal to India before or around December 13, 2008. The licensee provided a list of 10 containers. _x000D_
 _x000D_
"The mixed metal was sent to Nhava Sheva, India. The licensee does not have any information on the mill in India. They do not have any information on products that may have been produced from the scrap._x000D_
_x000D_
"The state is in the process of contacting the scrap metal dealers.  Additional information will follow as it is obtained."_x000D_
_x000D_
Notified R4DO (Farnholtz), FSME EO (McIntosh), OIP (Ramsey), and ILTAB (via email)._x000D_
_x000D_
* * * UPDATE ON 03/18/2009 AT 1253 FROM RAY JISHA TO VINCE KLCO * * *_x000D_
_x000D_
Report received via e-mail:_x000D_
_x000D_
"On Monday, March 16, 2009 [State of Texas] staff proceeded to Dr. Pepper Bottling Company (DP) in Irving, TX, General License Acknowledgement (GLA) G01697.  This was in response to a report that two gauges were removed from the facility, potentially sheared at a local area scrap yard, and then shipped to India as feed for a steel mill.  Upon arrival [state personnel] interviewed the Manager of Environmental Health and Safety and the Maintenance Manager in order to investigate the details of the two missing fixed fill level gauges (Industrial Dynamics, FT-50 containing 100 mCi, Am-241 each).  The current contact person listed on the permit, was out of town at the time of this investigation. _x000D_
 _x000D_
"This gauge is a stainless steel box with overall head dimensions of 17 inches high, 4 ¢ inches wide and 19 ¢ inches long.  These particular models have a manual shutter that was assumed to have been closed when the device was taken off-line.  The Industrial Dynamics Source model 06110 is a matrix Americium 241 oxide and ceramic powder fired into a cavity 2 inches wide, 2 inches high and 1 3/8 inches deep.  There is a 0.005 inch thick radiation window and when the shutter is closed, the radioactive material is covered on all sides by at least 0.5 inch of stainless steel. _x000D_
_x000D_
"Apparently, the gauges were taken out of service some years back and stored in a used or discarded equipment area.  Then on Monday December 8, 2008, the gauges, along with other scrap metal, were removed by a single contractor._x000D_
  _x000D_
"Those materials were taken to Lone Star Fox Export Metals for processing and packaging and it was assumed that the gauges would have been shipped in one of ten containers._x000D_
 _x000D_
"The mixed shear cut metal was reportedly sent to Nhava Sheva, India as feed for a steel mill on or about Saturday, December 13, 2008 via Port of Entry (POE) Los Angeles/Long Beach.  Research from US Customs and  Boarder Protection (CBP) found evidence that seven of the ten containers were reportedly shipped from this POE on December 27, 2008 and arrived in India on February 12, 2009.  _x000D_
 _x000D_
"As confidence is high that the gauges were taken to Lone Star Metals and bulk material is sheared at the yard, arrangements were made to survey the property of 2019 Ruder Lane, Dallas, TX.  Staff utilized an E-600 meter with probe optimized for Am-241 (PG-2), a Thermo Interceptor and Ludlum 14C with a 44-3 probe.  All instruments should be capable of detecting the single 100mCi, Am-241 source at three feet even when housed in the device.  Specific surfaces surveyed in the yard included where material is off loaded, likely places where the gauges may have been sheared, tracks on large equipment, where scrap was pushed into a pile and the container loading areas.  Then a random [based] walk through of the area was conducted but all surveys did not detect any radiation above background.  [It was noted] that the entire yard was covered in one or more inches of mud from recent rains and dust reduction measures._x000D_
 _x000D_
"Additional information is being acquired from several sources and the [State of Texas] is considering the utility of other methods and means of surveying."_x000D_
_x000D_
Notified R4DO (Hay), FSME EO (Camper), OIP (Ramsey),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ACTUATION OF SECONDARY CONTAINMENT_x000D_
_x000D_
"Monticello Nuclear Generating Plant is making a telephone Report in Accordance with 10 CFR 50.73(a)(2)(iv)(A) Invalid Actuation of the Standby Gas Treatment and Secondary Containment Isolation Systems due to high resistance resulting from inadequate contact wipe of a relay.  This report is being made in lieu of a written Licensee Event Report._x000D_
_x000D_
"SPECIFIC TRAINS AND SYSTEMS THAT WERE ACTUATED_x000D_
_x000D_
"The 'A' Standby Gas Treatment system actuated and Secondary Containment isolated._x000D_
_x000D_
"DESCRIPTION OF WHETHER EACH TRAIN ACTUATION WAS COMPLETE OR PARTIAL_x000D_
_x000D_
"On January 20, 2009, during performance of Step 29 of Procedure 0003, Drywell High Pressure Scram and Groups 2, 3, &amp; Secondary Containment Isolation Test and Calibration, the Standby Gas System automatically initiated and Secondary Containment isolated due to high contact resistance on a Drywell High Pressure HFA relay.  This resulted in increased steam chase temperatures, entry into Action Statement TS 3.3.6.2.A for Secondary Containment Isolation Instrumentation, entry into Action Statement TS 3.6.4.1.A for Secondary Containment, entry into Action Statement TS 3.6.4.3.A for Standby Gas Treatment, and 10CFR50.73 reportability._x000D_
_x000D_
"DESCRIPTION OF WHETHER OR NOT THE SYSTEM STARTED AND FUNCTIONED SUCCESSFULLY_x000D_
_x000D_
"All systems started and functioned successfully._x000D_
_x000D_
"The cause of the initiation of SBGT and isolation of Secondary Containment during performance of Step 29 of Procedure 0003 was the presence of high resistance at relay 16A-K60A, contacts 5-6.  The cause of high resistance at relay 16A-K60A, contacts 5-6, was inadequate contact wipe.  The cause of the inadequate contact wipe was inadequate contact wipe adjustment after replacement of HFA coils with the new Century series coil._x000D_
_x000D_
"The NRC Resident Inspector was notified of this event report."</t>
  </si>
  <si>
    <t>MISSING STATIC ELIMINATOR CONTAINING POLONIUM-210_x000D_
_x000D_
"This report is in reference to a lost 13 [inch] Nuclestat ionizer bar that contains Polonium-210.  The model number is P-2001-012, and the serial number is A2FS026.  [The licensee] entered into a lease agreement for 13 ionizer bars, 2 Nuclecel in-line ionizers, and 1 Nuclecel ion air blower with NRD, LLC to minimize the amount of static present in our operation. _x000D_
_x000D_
"On Friday, March 6, 2009, it was reported by [the licensee's] Maintenance Department that an ionizer bar was missing from Winder #23.  They were in the process of removing all of the ionizer bars from the winders to return them to NRD, LLC.  The security cable was found attached to the winder, but it appeared someone had unscrewed the ionizer bar.  All bars were attached to the end of the plastic winders with a steel cable and two screws.  Upon investigation, [a licensee representative] found [that] the operators [remembered] the ionizer bar [being] present the week of February 23 - 27th on Winder #23, but they [did] not remember seeing the ionizer bar when [they] returned from a two day shutdown on Wednesday, March 4, 2009.  After learning [that] the ionizer bar was missing on March 6th, the Plastic Winding Department was shutdown in the afternoon to search for it.  About 15 employees searched the entire building including the trash and the building next door that contains old equipment.  On Monday, March 9, 2009, the trash from the trash compactor was dumped in the parking lot, and the department searched through it for the missing ionizer bar.  Once it was determined the ionizer bar was still missing, [a licensee representative] reported the lost device to [a State of Maryland representative] on March 9th._x000D_
_x000D_
"The remaining in-line ionizer bars, Nuclecel in-line ionizers and Nuclecel ion air blower will be returned to NRD, LLC to terminate our lease agreement.  We will replace them with carbon bars and electronic air ionizers to reduce static in our oper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ONTRACT EMPLOYEE FOUND USING ILLEGAL DRUGS IN PROTECTED AREA_x000D_
_x000D_
A non-supervisory contract employee was found using illegal drugs in the Protected Area.  A for-cause fitness for duty test resulted in a confirmed positive drug test.  The contract employee's access to the plant has been terminated.  Contact the Headquarters Operations Officer for additional details.</t>
  </si>
  <si>
    <t>PART 21 NOTIFICATION - DEFECTIVE HK AND K-LINE CIRCUIT BREAKER TENSION SPRINGS_x000D_
_x000D_
The identification of the subject component is as follows: ABB P/N 716359A00 Tension Spring.  These springs are used in both HK (Medium Voltage) and K-Line (Low voltage) circuit breakers.  In the HK breaker, the spring is used on the racking mechanism to position the racking mechanism interlocking latch.  In the K-Line circuit breaker, the spring resets the prop latch mechanism following a circuit breaker trip.  Circuit breakers and spare parts procured from ABB between 04/23/2008 and 02/27/2009 may have suspect springs installed._x000D_
_x000D_
Nature of the deviation:  Micro-cracks in the base of the hooked end of the springs may result in failure of the springs after repetitive cycles.  A broken spring could potentially affect the ability of a K-Line or HK breaker to reset and close after an opening operation.  Initial report of the nonconformance was generated on 02/11/2009 (NCR #68999JL), reporting that springs failed during mechanical life testing being performed on a K-Line breaker.  These springs failed after approximately 2,800 cycles each._x000D_
_x000D_
Given the large number of applications for the affected circuit breakers, ABB (Medium Voltage Service) cannot determine if the potential for a substantial safety hazard exists at any licensee's facility if a similar failure of the tension spring occurs.  Licensees are requested to evaluate the history of inspections, maintenance practices, and circuit breaker operating cycles for K-Line breakers, and racking cycles for HK breakers to determine if the circuit breaker spring should be replaced immediately or at the next convenient maintenance opportunity.  ABB recommends that any suspect spring with greater than 1,400 operating cycles be replaced as soon as possible._x000D_
_x000D_
Currently ABB is determining the affected licensees and will notify them on or about March 30, 2009._x000D_
_x000D_
 * * * UPDATE FROM K. WELBORN TO P. SNYDER AT 0759 ON 3/16/2009 * * * _x000D_
_x000D_
ABB updated the original report by providing a list of affected customers. _x000D_
_x000D_
Notified R1DO (DeFrancisco), R2DO (Nease), R3DO (Lara), and R4DO (Hay).</t>
  </si>
  <si>
    <t>AGREEMENT STATE REPORT - PROSTATE BRACHYTHERAPY OVERDOSE_x000D_
_x000D_
"The Wisconsin Radiation Protection Section (RPS) was notified on 3/10/09 of a possible medical event that occurred on 3/9/09.  The medical event occurred at Lombardi Cancer Center, which is affiliated with Aurora Health Center in Sheboygan (RML #117-1022-01).  _x000D_
_x000D_
"The treatment was a permanent prostate brachytherapy implant using I-125 seeds.  The intended total dose was 107 Gy and the patient was administered a total dose of 144 Gy.  The overdose was discovered on 3/9/09, following review by the dosimetrist._x000D_
_x000D_
"The patient was notified on 3/10/09.  The referring urologist and the patient's primary care provider were also notified._x000D_
_x000D_
"RPS has had telephone communications with the RSO and the Authorized User (AU) and has requested additional documents.  The RSO will be unavailable (out-of-town).  A team of RPS staff will be conducting a site visit at the facility when the AU returns."_x000D_
_x000D_
Wisconsin Radiation Protection Section Event Report ID Number:  WI090003._x000D_
_x000D_
An on-site investigation is planned by Wisconsin Radiation Protection Section beginning 3/12/09.  A follow-up report will be issued after the investigation is completed._x000D_
_x000D_
A Medical Event may indicate potential problems in a medical facility's use of radioactive materials.  It does not necessarily result in harm to the patient.</t>
  </si>
  <si>
    <t>OFFSITE NOTIFICATION DUE TO GASOLINE SPILL_x000D_
_x000D_
"At 1440 a gasoline spill occurred while filling a company vehicle from a mobile gasoline truck. The auto-fill valve failed to shut off immediately when the gas tank was full and sprayed / spilled a small quantity  (&lt; 1 gallon) of gasoline on the ground. The spill was immediately terminated. This gasoline travelled to the nearest storm drain via water from melting snow. The Operations department was notified at 1445. Initial investigation revealed that the next storm drain in line to the river from the affected storm drain had significant water flow through it from the melting snow and no sheen was observed. There was also no oil sheen visible in the Delaware River. Based on the available indications, a 15 minute report to the State of New Jersey was completed at 1458 in accordance with the Hope Creek Event Classification Guide. The National Response Center was also notified at 1600._x000D_
_x000D_
"Spill recovery actions are in progress and expected to complete before the end of the day. The NRC Resident Inspector has been informed. Plant operation was unaffected, no safety systems were impacted."</t>
  </si>
  <si>
    <t>UNDERDOSE TO PATIENT DIFFERS &gt;20% OF INTENDED DOSE_x000D_
_x000D_
The following was provided by the state via e-mail:_x000D_
_x000D_
"Incident is a Medical Event per 15A NCAC 11.0364(a)(1)(A) where the EDE [effective dose equivalent] exceeds 5 Rem, and the total dose delivered differs from the prescribed dose by 20% or more._x000D_
_x000D_
"[This incident] occurred during the use of Y-90 TheraSpheres. It appears that the TheraSpheres became stuck in the source vial, and the entire dose could not be administered to the patient. This resulted in a 26.4% underdose to the patient. The licensee is investigating why the Medical Event occurred. The Agency [NCDENR] has requested that the licensee submit the source vial lot or batch number in the report to assist in the determination if it may have been a manufacturing error."_x000D_
_x000D_
_x000D_
* * * UPDATE FROM JAMES ALBRIGHT TO JOE O'HARA VIA E-MAIL ON 3/20/09 AT 1715 * * * _x000D_
_x000D_
"We were unable to obtain complete administration of the Y-90 TheraSphere dosage even after repeated flushes of thee dosage vial.  The unadministered dosage appeared to remain in the dosage vial. Proper administration protocol was followed, and included four flushes of the vial. Two attempts were made to agitate and remove the remaining material by inverting the vial. The inversions were not completely successful at removing the remaining dosage._x000D_
_x000D_
"The decision was made to stop the administration after four flushes since the previous inversion and flush did not lower the dosimeter readings (a dosimeter is mounted on the delivery device which serves as an indicator of relative activity remaining in the dosage vial)._x000D_
_x000D_
"The prescribed dosage was 44,7 mCi. It was estimated that [about] 32.9 mCi of the prescribed dosage was administered (73.6%). The intended dose to the right lobe of the liver was 120 Gy. The actual delivered dose to the right lobe was [about] 88.3 Gy. Although the other lobe of the liver (left) will be treated, there are no plans at this time to treat the right lobe again._x000D_
_x000D_
"MDS Nordion is conducting an investigation of this event.  If deemed necessary upon completion of their investigation, supplemental procedures or recommendations will be provided to prevent further events of this type. Manufacturer representatives will be on-site on March 19, 2009 for further evaluation and follow-up.  The TheraSphere dosage lot number was 9990019."_x000D_
_x000D_
Notified R1DO (J. Dwyer) and FSME EO (L. Camper)_x000D_
_x000D_
A Medical Event may indicate potential problems in a medical facilities use of radioactive materials.  It does not necessarily result in harm to the patient.</t>
  </si>
  <si>
    <t>EDLOW INTERNATIONAL</t>
  </si>
  <si>
    <t>INDUSTRIAL SHIPPING INCIDENT CONTAINING UF6 (URANIUM HEXAFLUORIDE)_x000D_
_x000D_
NRC Operations Center was notified by the Vice President for Operations at Edlow International of a marine incident at Dundalk Marine Terminal in Baltimore, MD.  While offloading a flat rack containing UX30 protective overpacks with type 30B cylinders containing uranium hexafluoride from the MV Atlantic Conveyor, the rigging gear failed and the rack dropped onto the pier on top of another flat rack containing UX30 type 30B cylinders.  There is no indication of a leak or release at this time.  There were no injuries.  Surveyor is at the scene.  _x000D_
_x000D_
* * * UPDATE FROM FRANCHONE OSHINOWO TO JOE O'HARA AT 1640 EST ON 03/05/09 * * * _x000D_
_x000D_
Edlow confirms no material spill or damage to the packages.  Damage was confined to the flat rack itself.  Contrary to what was reported earlier, the mishap occurred onboard the vessel and NOT on the pier.  Preliminary indications are that the spreader used to lift the flat rack was not engaged on all four lifting points prior to the lift commencing.  _x000D_
_x000D_
Notified R1DO (Hansell), R2DO(D. Rich), NMSS EO(M. Tschiltz), and FSME EO (McConnell)._x000D_
_x000D_
* * * UPDATE FROM FRANCHONE OSHINOWO TO PETE SNYDER AT 1055 EST ON 03/06/09 * * * _x000D_
_x000D_
Upon inspection of the shipping containers on land, Edlow personnel have verified that only cosmetic damage was caused to one flat rack by the mishap.  The highest radiation readings on contact with the containers were 0.5 millirem/hour which were within expected levels. _x000D_
_x000D_
Notified R1DO (Hansell), R2DO (Rich), NMSS EO (Tschiltz), and FSME EO (McIntosh)._x000D_
_x000D_
* * * UPDATE FROM FRANCHIONE OSHINOWO TO PETE SNYDER AT 1139 EDT ON 03/09/09 * * * _x000D_
_x000D_
Edlow stated that the information put into the last update above was incorrect.  The previous update should have read that there was only cosmetic damage to one overpack however one flatrack was rendered unusable. _x000D_
_x000D_
Notified R1DO (Dimitriadis), R2DO (Rich), NMSS EO (Tshiltz), and FSME EO (McIntosh).</t>
  </si>
  <si>
    <t>Transportation Event</t>
  </si>
  <si>
    <t>TRA</t>
  </si>
  <si>
    <t>RELIEF VALVE FAILURE RESULTS IN TRITIUM AND CESIUM SPILL_x000D_
_x000D_
"At 1100 on March 3rd, 2009 the Main Control Room received a report from the Health Physics Shift Supervisor that 1-BR-RV-114B ( 'B'  PG tank heater relief valve) was relieving to the RCA yard near the Primary Grade (PG) tanks. At 1115 an operator confirmed the initial report, stating the relief valve appeared to be full open and relieving at approximately 20 gallons per minute. 0-AP-35.01 (Radioactive Liquid Release Control) was then entered and executed. At 1120 the PG line was then isolated by closing isolation valves, thereby stopping the release. _x000D_
_x000D_
"The release amount was then determined per 0-AP-35.01. Using the tank level initial indication of 87.5% taken on operator rounds at 1050 and a final level indication of 87.25%, approximately 450 gallons of water was released.  This volume of water coincides with the initial report of an approximate 20 gpm release rate over the 20 minute duration of the event. _x000D_
_x000D_
"A sample of the water released was evaluated for tritium and cesium as part of the Nuclear Energy Institute (NEI) Ground Water Protection Initiative. Sample analysis results showed that tritium concentration was 4,810 picoCuries per liter and cesium concentration was 25.1 picoCuries per liter. These concentrations of tritium and cesium pose no threat to employees or the public. Even though the concentrations are well below reportable limits for groundwater, a spill or leak to soil greater than 100 gallons containing licensed material requires that notification be made per VPAP-2103S (Offsite Dose Calculation Manual) as part of our commitment to the NEI Ground Water Protection Initiative.  _x000D_
_x000D_
"This leak has been contained and relief valve will remain isolated until repaired._x000D_
_x000D_
"This notification is being transmitted due to Notification of Other Government Agencies under 10CFR50.72(b)(2)(xi).  The Surry County Administrator was notified.  The Senior NRC Resident, Virginia Department of Health, Virginia Department of Emergency Management and Virginia Department of Environmental Quality has or will be notified."</t>
  </si>
  <si>
    <t>GLOVEBOX OVERFLOW DRAINS MAY BE INADEQUATE TO PERFORM THEIR SAFETY FUNCTION_x000D_
_x000D_
"Many gloveboxes in the processing areas are equipped with overflow drains to prevent solution from exceeding an unsafe depth. These overflow drains are sized to accommodate the credible flow rates into the associated gloveboxes. During the generation of set-point analyses for overflow drains in a new process area, questions arose regarding how the drain discharge flow rates are calculated. To resolve these questions, NFS performed field tests using a glovebox on 2/26/2009 and 2/27/2009. Initial results of these tests indicated that the discharge flow rates are sensitive to drain weir height and glovebox floor flatness. This caused NFS to question the ability of the drains to perform their intended function. NFS, therefore, generated a plant-wide list of all potentially affected gloveboxes and suspended operations in them on 2/27/2009.  Uranium-bearing materials were removed from the gloveboxes and all of the affected gloveboxes were tagged out of service. Engineering evaluations of the affected gloveboxes were performed and proceeded through 3/4/2009. As a result of Engineering evaluations, it was determined that in some instances a single drain alone was not capable of maintaining a solution depth to within design parameters in some localized areas within the glovebox. Modifications are being made to the drains to restore their functionality._x000D_
_x000D_
"There were no actual or potential safety consequences to the public or the environment. The potential criticality consequences to the workers were low due to the conservatisms included in the analyses."_x000D_
_x000D_
The licensee has notified the NRC Resident Inspector._x000D_
_x000D_
* * * UPDATE AT 1350 EDT ON 04/30/09 FROM RANDY SHACKLEFORD TO S. SANDIN * * *_x000D_
_x000D_
The licensee will issue a press release to summarize the results of NRC Special Inspection Report No. 2009-007._x000D_
_x000D_
The licensee will inform the NRC Resident Inspector.  Notified R2DO (Ernstes), NMSS (Bjorkman) and Fuels Grp via email.</t>
  </si>
  <si>
    <t>IMPROPERLY PACKAGED RADIOACTIVE MATERIAL_x000D_
_x000D_
The following was provided by the state via email:_x000D_
_x000D_
"A single Cs-131 Brachytherapy seed was put back into the 'mick' cartridge by Banner Baywood Medical Center in Mesa, AZ, - the medical customer and end-user - and then returned to the manufacturer, IsoRay, a Washington State seed manufacturing licensee.  When the shipping container, holding the mick container, arrived at IsoRay, contamination was found on the inside of the shipping container but not on the outside. There was no damage to the shipping container.   _x000D_
_x000D_
"While unpacking the seed, a technician noticed there was visible damage to the seed.  The tech monitored the packing material and found contamination. The RSO determined that a few microcuries of radioactive material leaked onto the packing material.  The remaining millirem of material was in the damaged source and the pig.  No material was missing.  IsoRay called Washington State, Office of Radiation Protection, and reported the event that day._x000D_
_x000D_
"There was no contamination found at the customer's site.  IsoRay's Radiation Safety Officer reported that the seed had been visibly damaged, as if sheared.  This may have happened when it was returned to the mick container or when the mick cartridge was re-inserted into the pig.  Since all the contamination was inside the shipping container, it is doubtful that any personnel exposure was received.  _x000D_
_x000D_
"The cartridge was a Mick Radio-Nuclear Instruments, Inc catalog number 0216-DS. The SS&amp;D registration for the seed is WA-1220-S-101-S." _x000D_
_x000D_
Incident Number: WA-09-006</t>
  </si>
  <si>
    <t>FAILURE TO FULLY RETRACT SOURCE OF RADIOGRAPHY CAMERA_x000D_
_x000D_
Radiography technicians were performing pipeline corrosion shots on piping in the North Slope of Alaska when they inadvertently locked the source outside of the shielded position in the camera while retracting the source.  The technicians were using an Industrial Nuclear Corporation (INC) IR-100 camera which contains a nominal 120 Curie (original strength) Ir-192 source.  _x000D_
_x000D_
When the technicians realized what had occurred, they immediately cordoned off the area and requested help.  A trained camera technician arrived and, after shielding the source, was able to manipulate the key lock and retract the source into the safe (shielded) position.  The highest radiation reading observed behind the camera was 40 mR/hr.  Exposures to all personnel involved in the recovery of the source was less than 20 mR.  Since the radiography was being performed in a remote location, there was no chance of exposure to any members of the general public._x000D_
_x000D_
Currently, the camera has been removed from service and is being sent to INC for inspection and maintenance._x000D_
_x000D_
* * * RETRACTION FROM KEENAN REMELE TO JOE O'HARA VIA E-MAIL ON 3/4/09 AT 1443 * * * _x000D_
_x000D_
"After receiving all the reports by the parties concerned it was not a malfunction of the exposure device that caused this event.  The event occurred due to snow and ice build up in the locking mechanism and the radiographer turning the key inadvertently._x000D_
_x000D_
"This report will be forwarded to Region IV."_x000D_
_x000D_
Notified R4DO (Proulx) and FSME (McIntosh).</t>
  </si>
  <si>
    <t>DEGRADATION OF ITEM RELIED ON FOR SAFETY (IROFS)_x000D_
_x000D_
"Area F is part of the solvent extraction uranium recovery process. The solvent extraction process removes usable uranium and strips out impurities from the solution. An organic solvent and nitric acid are used as part of this process. Column-0F13 is a strip column which has organic solvent flowing into the bottom and usable uranium/nitric acid entering from the top. After passing down through the solvent, the nitric acid exits Column-0F13 from the bottom, into feed Column-0G04. Column-0G04 then feeds into evaporator Column-0G05. If solvent were to enter Column-0G05 and begin reacting with the heated nitric acid while the system was closed (i.e., no vent relief) then a potential overpressurization or 'red oil' accident could occur. The scenario assumes that the reaction continues (self-heating) even though the heaters are shut off._x000D_
_x000D_
"IROFS FAF-19 consists of flow switch FS-0F13, located in Column-0F13, which is interlocked to PUMPMT-0F19. This IROFS is in place to prevent a red oil accident by isolating organic solvent in-flow to evaporator Column 0G05 (via feed Column 0G04) upon loss of solvent-nitric acid interface in strip Column 0F13. If flow switch FS-0F13 senses loss of Column 0F13 interface, PUMPMT-0F19 shuts off which stops flow into Column 0G04 and thus into Column-0G05._x000D_
_x000D_
"The equipment associated with IROFS FAF-19 is designated as Safety Related Equipment (SRE) and is functionally tested monthly. The regularly scheduled SRE Test was performed on March 3, 2009, and the purpose of the test is to demonstrate that the flow switch will fall when interface is lost and thus will shut off PUMPMT-0F13. The test failed because the flow switch did not fall, so the pump did not stop (PIRCS Problem #17584). Though there are defense in depth factors such as procedural requirements for operators to verify that no solvent is present in feed Column-0G04 prior to operation of evaporator Column-0G05, it was determined that IROFS FAF-19 was degraded and that the performance criteria of 10CFR70.61 were not met._x000D_
_x000D_
"IROFS FAG-12 is an open vent that is credited as an additional control that is in place to prevent overpressurization due to self-heating. However IROFS FAF-19 is also required to be available in order to the performance criteria._x000D_
_x000D_
"Previous SRE testing of the flow switch in January 2009 identified a potential problem with the flow switch sticking. As follow-up to that occurrence, the area process engineer reduced the SRE testing frequency from semi-annual to its current frequency of monthly in order to provide better indication if a problem was developing. Area F is currently in a safe condition and is operating under approved compensatory measures."_x000D_
_x000D_
The licensee has notified the NRC Resident Inspector.</t>
  </si>
  <si>
    <t>WEATHER RELATED LOSS OF AUTOMATIC NOTIFICATION SYSTEM SIRENS_x000D_
_x000D_
"Sixteen of seventy three ANS [Automatic Notification System] sirens are inoperable for failure to pass the weekly growl test.  The following sirens that are OOS are located in Calvert County (9 of 50 sirens), St. Mary's County (5 of 17 sirens) and Dorchester County (2 of 6 sirens)."_x000D_
_x000D_
The failures were most likely due to the weather conditions.  The licensee has notified the local governments._x000D_
_x000D_
The licensee has notified the NRC Resident Inspector._x000D_
_x000D_
* * * UPDATE AT 0750 EST ON 03/07/09 FROM BRUCE SHICK TO S. SANDIN * * *_x000D_
_x000D_
The licensee is updating this report to show that all sirens were restored to service as of 1000 EST on 3/6/09._x000D_
_x000D_
The licensee informed the NRC Resident Inspector.  Notified R1DO (Hansell).</t>
  </si>
  <si>
    <t>ONSITE FATALITY_x000D_
_x000D_
"A contract employee associated with the Unit 2 refueling outage died this morning from an apparent heart attack. The death was not the result of any industrial safety issue and did not occur in a contaminated area. The individual was treated by the onsite first responders who administered CPR and AED (automatic external defibrillator).  He was transported via ambulance to Dosher Memorial hospital where he was pronounced dead at 0915."_x000D_
_x000D_
"OSHA is being notified of the event under the requirements of 29 CFR 1904."_x000D_
_x000D_
The licensee notified the NRC Resident Inspector.</t>
  </si>
  <si>
    <t>PERSONNEL CONTAMINATION FROM PACKAGE CONTAINING DOSIMETERS_x000D_
_x000D_
The following was received form the state via facsimile:_x000D_
_x000D_
"RHB [California Radiologic Health Branch] was informed on 2/27/09 that contamination was detected on 3 packages delivered on the 26th of February at Radiation Detection Company [RDC].  One RDC employee was contaminated with an unknown isotope who received the packages and placed them into the lab for scanning.  It is not known if all 3 packages were contaminated or if only 1 was and it cross contaminated the other 2 at Radiation Detection Company.  The contamination levels were low, around 100 cpm above background (Ludlum with a pancake).  An approximate 10% efficiency is likely reasonably valid, yielding contamination of 1000 dpm per probe area.  The resulting contamination level likely exceeded DOT's 2200 dpm/100 cm^2 acceptance criteria for shipments._x000D_
 _x000D_
"The contamination of the person who handled the packages was low (60 cpm) on her arm and clothes.  REAC/TS [Radiation Emergency Assistance Center/Training Site] was contacted by the licensee and the contaminated person was decontaminated and her clothes were placed in a drum with the package material and decon supplies and liquids that were used for other decontamination efforts for later inspection if necessary.  Nasal smears were negative with regards to contamination.   The minor contamination on this person was significantly below levels that would cause negative health effects._x000D_
 _x000D_
"Two carriers were involved in the 3 packages.  One carrier's package originated in San Diego, CA and in Vermont, and another carrier's package originated from Honduras.  It is possible that one package was contaminated at the shipper's facility, and cross contaminated the others at Radiation Detection Company.  It is also possible that 1 or 2 of the packages was cross contaminated in the shipment stream, and the other 1 or 2 were subsequently cross contaminated at Radiation Detection Company.  The 3 facilities that shipped the dosimetry badges will be contacted to check their respective facilities._x000D_
 _x000D_
"Radiation surveys using alpha, beta, and gamma,  and some gross wipes were conducted during the evening of 2/27/09 on the driver and the carrier's truck used to deliver 2 packages to RDC yesterday.  The surveys were negative.  All readings were at background.   Consequently, the carrier's vehicle that delivered one international package from Honduras is suspect regarding the contamination.  [The State of CA] has not been able to get the information from that carrier regarding the truck or driver who made the delivery.  [DELETED] is also the RSO for one of the carrier's and he is also working on getting the carrier's info to set up some surveys._x000D_
_x000D_
"Radiation Detection Company appears to have discarded the contaminated packaging, so it may be difficult to ascertain which of the above scenarios occurred based on the contamination levels (or nuclides) on the packaging."_x000D_
_x000D_
CA (5010) Number: 022709</t>
  </si>
  <si>
    <t>UNION HOSPITAL INC</t>
  </si>
  <si>
    <t>POTENTIAL LEAKING I-125 PROSTATE CANCER THERAPY SEED_x000D_
_x000D_
A patient was being treated for prostate cancer.  After a treatment of (15) I-125 seeds, the magazine used to inject the seeds into the patient was surveyed and the survey indicated that the magazine was contaminated.  Initially, the staff believed that a seed may have been stuck inside the magazine.  However, upon disassembly the staff determined that the magazine was empty.  The prostate cancer therapy treatment continued without incident. The patient was x-rayed, and all seeds were accounted for.  A survey of the room, instruments, and packaging material revealed no loose surface contamination.  The contamination is confined to the inside of the magazine.  The staff believes there are two potential scenarios to explain the contamination inside the magazine: (1) the seeds had external contamination when placed inside the magazine, or (2) during the autoclave a weak weld failed and the seed began to leak.  If a seed is leaking iodine into the patient, then if left untreated, the patient could potentially receive a dose of 50 Rem to the thyroid gland.  A physician has prescribed a treatment to block uptake to the thyroid, and the blood and urine samples thus far are inconclusive in determining if iodine is leaking into the patient.  I-125 seed activity is .302 millicuries per seed.  The patient is aware of the issue.  Thyroid scans and urine assays will continue for the next four weeks to determine if radioactive iodine is present in sufficient quantities to indicate a leaking seed._x000D_
_x000D_
* * * RETRACTION PROVIDED BY DEAN TAYLOR TO JASON KOZAL 0N 03/26/09 AT 1125 * * *_x000D_
_x000D_
The licensee's theory is that the seed in question had a bad weld that was not realized until the seed was exposed to the heat sterilization process. This is due to the fact that there was no contamination present prior to the sterilization process. _x000D_
_x000D_
The licensee completed multiple thyroid scans and blood work on the patient with negative results. Additionally, the licensee performed multiple urine assays with negative results. The patient will continue with potassium iodine treatment for the next 2 years to minimize thyroid uptake. Based on this information the licensee is retracting this event._x000D_
_x000D_
Notified the R3DO (Peterson) and FSME (McIntosh).</t>
  </si>
  <si>
    <t>LOST NICKEL-63 SOURCE_x000D_
_x000D_
"Description of the material involved, including kind, quantity, and chemical and physical form:  GE Vapor Tracer 2 detection system (SN 07024933861).  Approx. 8 mCi Nickel-63 (#09-3896). _x000D_
_x000D_
"Description of the circumstances under which the loss occurred:  On 29 Jan 09, during a routine semi-annual audit, the Andrews Air Force Base (AAFB) Radiation Safety Officer (RSO) identified the missing device used by the Aerial Port Squadron (APS).  The device was used to screen luggage for explosives/narcotics.  A review of records indicated the device was sent to the Defense Reutilization and Marketing Service (DRMS) through base supply by the user on 1 Jul 08.  On 4 Feb 09, the RSO contacted the USAF Radioisotope Committee (RIC) to report the event.  NOTE:  The RSO is a member of the Bioenvironmental Engineering (BE) office._x000D_
    _x000D_
"An investigation shows the APS (user) contacted the BE office on 24 Jan 08 and received instructions for disposing of the device via the DRMS.  A technician from the BE office certified the device did not contain any hazardous material and would be suitable for turn-in to the DRMS.  On 25 Jan 08, an officer from the BE office (not the RSO) sent a letter to the user affirming the technician's assessment.  The technician and officer had no knowledge the device contained radioactive material (RAM).  No RAM warning labels were visible on the exterior surface of the device.  _x000D_
_x000D_
"During the investigation of the loss of material, the RSO found the RAM warning label was located under the battery pack and not visible.  Being unfamiliar with the device, the technician evaluated it for chemical hazards (and found none) but didn't consider radiological aspects.  _x000D_
_x000D_
"After review of all transfer/receipt and inventory documents over a span of three years, the RSO found no evidence that another event of this type had occurred at AAFB.  This is an isolated event.  Air Force Instruction 40-201, Managing Radioactive Material in the U.S. Air Force, expressly prohibits GLDs from being sent to the DRMS.  _x000D_
   _x000D_
"A statement of disposition, or probable disposition, of the material involved:  The investigation by the RSO revealed the device left AAFB and traveled to DRMS at FT Meade, MD and then to the DRMS at Mechanicsburg, PA.  It was sold to a de-manufacturing contractor, Global Investment Recovery, where it was shredded for scrap.  The scrap was sold through the DRMS scrap sales partner, Government Liquidation, LLC.  It could not be tracked further._x000D_
   _x000D_
"Exposures of individuals to radiation, circumstances under which the exposures occurred, and the possible total effective dose equivalent to persons in unrestricted areas:  Nickel-63 is a pure beta emitter with a 100 year half life.  The ingestion annual limit on intake (ALI) is 9 millicuries (mCi).  Ingestion of the source would not exceed the ALI and the committed effective dose equivalent (CEDE) would be less than 5 rem.  The (Class D) inhalation ALI is 2 mCi.  Using the EPA's inhalation dose conversion factor of 3.1 millirem/microCuries, the CEDE for 8 mCi of Ni-63 (Class D) is 25 rem.  The size of the source is approximately that of a pencil eraser.  It is unlikely an industrial shredder could have pulverized it to such an extent so as to present an inhalation hazard.  The possible total effective dose equivalent to persons in unrestricted areas is presumed to be less than 1% of the ALI._x000D_
  _x000D_
"Actions that have been taken, or will be taken, to recover the material:  The RSO tracked the device from AAFB (1 Jul 08) to the DRMS at Fort Meade, MD and to the DRMS at Mechanicsburg, PA (7 Aug 08).  It was shredded by Global Investment Recovery, the DRMS de-manufacturing contractor and sold as scrap through the DRMS scrap sales partner, Government Liquidation, LLC.  It could not be tracked further.  _x000D_
_x000D_
"Procedures or measures that have been, or will be, adopted to ensure against a recurrence of the loss of material:  The RSO has determined the root cause of the event to be inadequate training.  The users of the device and the BE office did not, collectively, possess information about GL material.  The RSO had not shared his knowledge about the material with the BE office._x000D_
_x000D_
"The following corrective measures have been taken:  Photographs of GLDs will be taken and provided to the BE staff, the users, base supply and DRMS.  If warning labels are considered to be inadequate, new labels will be affixed to GLDs to alert individuals that RAM is present.  The RSO, working with BE staff, has initiated awareness training for users of GLDs.  Such will be conducted annually.  Users will be required to possess binders in which to maintain information about their devices (e.g., safety data sheets, owner's manuals, policy, pictures, inventory, leak test results, contact numbers, etc.)._x000D_
_x000D_
"The RSO has informed management of the event.  Lessons learned will be passed down to targeted audiences.  Andrews AFB instructions will be evaluated for gaps in policy and strengthened as necessary.  The means for purchasing and transferring GLDs back to the manufacturer will be addressed in detail.     _x000D_
_x000D_
"The RIC Secretariat has contacted the GE Radiation Safety Officer regarding the placement of the radiation warning label.  The RIC Secretariat informed Ms. Rachel Browder, NRC Region-IV, about the loss of a GLD on 10 Feb 09."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MERGENCY RESPONSE DATA SYSTEM (ERDS) OUT OF SERVICE_x000D_
_x000D_
"The Perry Nuclear Power Plant will be taking the Plant Computer out of service for scheduled maintenance which will take ERDS out of service. From 0500 hours EST on February 27, 2009 for approximately 15 hours, personnel will be performing inspection and cleaning activities on the Plant Computer power center panel. During the planned maintenance, the Safety Parameter Display System (SPDS) and the automatic mode calculation of the Computer Aided Dose Assessment Program (CADAP) will be unavailable._x000D_
_x000D_
"In the event of an emergency, plant parameter data will be orally transmitted to the facilities through the Status Board Ring Down circuit with back-up by the Private Branch Exchange, the Off 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 CFR 50.72(b)(3)(xiii), as a condition that results in a major loss of offsite communications capability. A follow-up notification will be made when the maintenance activities are completed and the equipment is restored._x000D_
_x000D_
"The NRC Resident Inspector has been notified."_x000D_
_x000D_
* * * UPDATE FROM TOM MORSE TO JOE O'HARA AT 1910 EST ON 2/27/09 * * * _x000D_
_x000D_
The Perry Plant computer and the ERDS have been restored to service as of 1845 EST this evening. _x000D_
_x000D_
The licensee will notify the NRC Resident Inspector.</t>
  </si>
  <si>
    <t>STATE OF CONNECTICUT</t>
  </si>
  <si>
    <t>ABANDONED DENSITY GAUGE DISCOVERED_x000D_
_x000D_
"Fabric Trends International, 55 Lathrop Rd, Plainfield, Ct. 06374._x000D_
_x000D_
"On Thursday the 26th of Feb. at 1145 hours, [I was] notified of an abandoned density gauge at the above facility.  [Another] DEP Inspector discovered the device while arriving for an inspection. He did not know the facility was closed. While there with the Owner of the building he discovered the device. He turned over information to [another inspector] who notified Supervision. I called the Owner, after getting information on the registration and the Owners cell phone number._x000D_
_x000D_
"At 1300 hours, I met [the Owner] and he led me to the device that was stored in a large plywood box. [The Owner] told me he used to own the business but sold all the equipment to another party. He will send that info to [DEP] on Friday morning. [The Owner] was very familiar with the instrument and stated that it was part of the material he sold from the facility. _x000D_
_x000D_
"I surveyed the device using a Mod. 3 with 44-38 gamma probe and nothing above background was noted (0.02 mR/hr). I frisked the outside surfaces of the device with the 44-9 probe and did not note any counts above background. I took 3 swipes and counted them and found nothing above background on them. The window on the detector head was broken and this area was part of the head swipe._x000D_
_x000D_
"There were no markings found that indicated that the device contained RAM [Radioactive Material]. The only indication was on a DYNO Tape found on the front of the device's meter housing. It stated Beta Gauge. The device info is as follows:_x000D_
_x000D_
"Mahlo Gravimat FM-1-7a, Type FM1R/7AK, JAHR 1.84/110 volt, Funkentstorgrad G, FABR.NR. 6271/12/709, 1.6 amp, 50/60 hz._x000D_
_x000D_
"Detector Head, Ser. No. 6270/710, Stamped on case 3.627050/4._x000D_
_x000D_
"[The Owner] stated his lawyers are trying to contact the party that bought out the equipment to get them to take possession of the equipment. I contacted [my supervision] and discussed my findings. The current registration listed four beta devices with Kr 85 and two Gamma devices with Am 241. This device was not on the registration. _x000D_
_x000D_
"I briefed [the Owner] that as the owner of the property, he was responsible for the device. I suggested that he seal the box with wood screws and that he insure that the device was not moved or handled. I stated that he was responsible to insure the device was not stolen or lost." _x000D_
_x000D_
The state plans a follow-up inspection at the site tomorrow._x000D_
_x000D_
The State of Connecticut Incident Number for this event is 09-02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DAHO DEPT OF ENVIRONMENTAL QUAL</t>
  </si>
  <si>
    <t>FOUND ORPHAN SOURCE - SUSPECTED WELL LOGGING SOURCE_x000D_
_x000D_
On 2/24/09 around 0830 MST, an orphaned source was found at Pacific Recycling, 3575 Highway 30 West, Pocatello ID 83204, in Bannock county. The source was observed from a distance on a dirt pile on the back part of the facility, and was not approached by Pacific Recycling personnel. Expected exposure to Pacific Recycling personnel is zero. Pacific Recycling does not hold an NRC license. _x000D_
_x000D_
Idaho Department of Environmental Quality responded. The senior health physicist determined by spectral analysis that the source was Cs-137. No plates or identifying markings remain on the source, but it is suspected to be a well logging source. It has an on-off shutter. Radiation levels for the source are 2 mrem on contact except for the plate believed to be the source access cover, which is 22 mrem on contact. There was no removable contamination. The source was quarantined on the site. Disposition will be determined. The senior health physicist has consulted with regional personnel, and a regional inspector will respond to the site. _x000D_
_x000D_
The curie content of the source is unknown. However well logging Cs-137 sources typically contain less than 2.7 Curies which is a "Less than Cat 3" leve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LICENSED EMPLOYEE TESTS POSITIVE FOR ALCOHOL_x000D_
_x000D_
A licensed employee had a confirmed positive test for alcohol during a for-cause fitness-for-duty test. The employees access to the plant has been suspended. Contact the Headquarters Operations Officer for details._x000D_
_x000D_
The licensee will inform state/local agencies and has informed the NRC Resident Inspector._x000D_
_x000D_
* * * UPDATE PROVIDED BY JASON WEATHERSBY TO JASON KOZAL ON 03/06/09 AT 1511 * * *_x000D_
_x000D_
The licensed employee's for-cause fitness-for-duty test also confirmed positive for marijuana. The employee's access to the plant has been revoked._x000D_
_x000D_
Notified the R2DO (Rich)._x000D_
_x000D_
The licensee will inform state/local agencies and has informed the NRC Resident Inspector.</t>
  </si>
  <si>
    <t>FAILURE TO REPORT CRIMINAL CHARGES_x000D_
_x000D_
A non-licensed non-supervisor contractor had non-reported criminal charges.  The employee's access to the plant has been terminated.  Contact the Headquarters Operations Officer for additional details._x000D_
_x000D_
The licensee notified the NRC Resident Inspector._x000D_
_x000D_
 * * * RETRACTED ON 3/26/09 AT 1719 FROM M. MCNEELY TO P. SNYDER * * * _x000D_
_x000D_
This one hour event report is retracted per the guidance contained in Regulatory Guide 5.62.  This event has been determined to be a 'logged only' report. The employee concerned is now eligible for nuclear access._x000D_
_x000D_
Notified R2DO (Vias) and 73.71 Group via email.</t>
  </si>
  <si>
    <t>POSSIBLE OVER EXPOSURE DURING RADIOGRAPHY_x000D_
_x000D_
"Employee's TLD recorded an overexposure of 6.381 rem whole body deep dose; shallow was 6.061 rem. Date [exposure occurred] was between 10 Jan 2009 to 9 Feb 2009. [The] affected employee claims he left his shirt with TLD in area where radiography was being performed. Pocket dosimeter reading was no more than 20 mr. Other employees who worked with him during [the] same time period 10 Jan 2009 to 9 Feb 2009 have no excessive exposures. RSO calculates dose should be approximately 205 mr during month as per records. RSO believes [this is] not an occupational overexposure. Employee's TLD report received today 25 Feb 2009."_x000D_
_x000D_
Isotope(s):  Ir-192 from two (2) separate radiography cameras with activities of 24 Ci and 77 Ci._x000D_
_x000D_
State radiation personnel plan to investigate the event. _x000D_
_x000D_
Florida incident number FL09-020._x000D_
_x000D_
* * * UPDATE AT 0730 EST ON 03/04/09 FROM STEVE FURNACE TO S. SANDIN * * *_x000D_
_x000D_
The State of Florida is updating this report to provide the results of their onsite investigation:_x000D_
_x000D_
"[The] Tampa office investigator performed an onsite interview, and concurred with [the] RSO findings. [The] Owner's corrective actions consists of training employees in personnel monitoring, and procured a belt pouch for holding [the] TLD and dosimetrv. No further action to be taken on this incident."_x000D_
_x000D_
Notified R1DO (Hansell) and FSME (McIntosh).</t>
  </si>
  <si>
    <t>VA NATIONAL HEALTH PHYSICS PROGRAM</t>
  </si>
  <si>
    <t>UNPLANNED TRITIUM RELEASE DURING INCINERATION_x000D_
_x000D_
"This report is made under 10 CFR 20.2201(a)(1)(ii).  A loss of permitted material by Edward Hines Jr. VA Hospital in Hines, Illinois, became known on February 10, 2009.  Approximately 54.6 millicuries of hydrogen-3 were released in animal research wastes handled as non-radioactive over a period of 15 years (1994-2008).  The maximum amount released in any one year was 12.8 millicuries.  These wastes were processed by incineration at off-site facilities.  The activities that generated the affected wastes ended in March 2008.  Hospital staff will review disposal practices for compliance before allowing similar activities.  _x000D_
_x000D_
"A written report for this event will be submitted to NRC Region III within 30 days of making this telephone notification.  We have discussed with event with our NRC Project Manager (Cassandra Frazier, NRC Region III)._x000D_
_x000D_
"Additional information:_x000D_
 _x000D_
"Department of Veterans Affairs holds NRC License No. 03-23853-01VA, a master materials license.   Permits are issued under the license to Veterans Health Administration facilities.  The permit number for the facility involved in these medical events is VHA Permit No. 12-01087-07. National Health Physics Program makes required notifications to NRC."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 - CONTROLLED SUBSTANCE FOUND IN PROTECTED AREA_x000D_
_x000D_
Actual introduction of contraband into a vital area. The licensee notified the NRC Resident Inspector. Contact the Headquarters Operations Officer for additional details._x000D_
_x000D_
The licensee informed the NRC Resident Inspector.</t>
  </si>
  <si>
    <t>AGREEMENT STATE REPORT - PARTIALLY LOST AM-241 SOURCE_x000D_
_x000D_
The following was provided by the state via email:_x000D_
_x000D_
The licensee discovered a damaged Am-241 alpha source during a routine sealed source inventory and leak test on Monday February 23, 2009. A pinhole leak was discovered through the source active area. After further assessment on February 24, 2009, it was determined that more than half of the source activity cannot be located. _x000D_
_x000D_
The Am-241 source was manufactured by North American Scientific (model # CAL2702, source #67250) with an activity of 845.8 nCi (nanocuries) as of October 1, 2005. Currently there is 160 nCi remaining on the Am-241 source and 160 nCi of contamination on the sponge insert in the source container. 521 nCi of the activity cannot be accounted for._x000D_
_x000D_
The licensee has performed preliminary contamination surveys of the source storage area, source use area, and the common lab area. The survey were performed using GM survey meters with pancake detectors and wipes counted with a liquid scintillation counter. No significant contamination was found._x000D_
_x000D_
The licensee will perform additional surveys and continue to investigate the cause of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AILURE TO SELF REPORT CRIMINAL CHARGE _x000D_
_x000D_
A non-licensed non-supervisor contractor had a non-reported criminal charge. The employee's access to the plant has been terminated. Contact the Headquarters Operations Officer for additional details._x000D_
_x000D_
The licensee notified the NRC Resident Inspector._x000D_
_x000D_
 * * * UPDATED ON 2/25/09 AT 1508 EST FROM MARK McNEELY TO KARL DIEDERICH * * * _x000D_
_x000D_
The event is updated to be reported under 73.71 rather than 26.719. _x000D_
_x000D_
Informed R2DO (Randy Musser) and 73.71 Group via e-mail._x000D_
_x000D_
 * * * RETRACTED ON 3/26/09 AT 1719 FROM M. MCNEELY TO P. SNYDER * * * _x000D_
_x000D_
This one hour event report is retracted per the guidance contained in Regulatory Guide 5.62.  This event has been determined to be a 'logged only' report._x000D_
_x000D_
Notified R2DO (Vias) and 73.71 Group via email.</t>
  </si>
  <si>
    <t>AIRBORNE CONTAMINATION OVER THE LIMIT IN THE FEED MATERIALS BUILDING_x000D_
_x000D_
"An unplanned contamination event occurred on February 22, 2009. This is a reportable event in accordance with 10 CFR 40.60 paragraph (b)(1) based on an unplanned event that results in additional radiological control being required for more than 24 hours. The 24 hour period ended at 10:30 on February 23, 2009.  The additional control imposed was wearing a half face respirator in the 6th floor of the Feed Materials Building.  The Feed Materials Building converts uranium ore concentrates into uranium hexafluoride.  Air samples from the 6th floor were analyzed and the airborne radioactivity average was approximately 6.73 e-11 microCi/ml. The airborne radioactivity exceeded the MTW [Honeywell Metropolis Facility] action level of 30% of a DAC (5.00 e-11 microCi/ml).  One DAC is 1.7e-10 microCi/ml.  Uranium tetrafluoride (green salt) was the material that was airborne on the 6th floor.  A release point could not be determined.  The air samples indicate that the air emission occurred on the northwest side of the building likely to be from a release of material from the green salt elevator and conveyor system."_x000D_
_x000D_
See similar event number 44857 on 2/17/09.</t>
  </si>
  <si>
    <t>PROBABLE LOSS OF 3.3 mCi C-14 IN TRANSIT_x000D_
_x000D_
A package of 3.3 mCi of solid form C-14 was picked up at the Kansas City, MO facility by courier Towne Air on February 6, 2009, for shipment to Held &amp; Associates, in Chicago, IL, for further shipping to Bayer Cropscience's research site in Wuppertal, Germany. It has not been received by Held &amp; Associates. On February 10, the licensee inquired with Town Air regarding tracking information. Recent response indicates that recovery of the shipment and its material is considered unlikely._x000D_
_x000D_
This quantity is more than five orders of magnitude less than the IAEA D value.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ADVERTENT ACTUATION OF THE TURBINE DRIVEN AUXILIARY FEEDWATER PUMP_x000D_
_x000D_
"The Turbine Driven Auxiliary/Emergency Feedwater pump auto started when power was lost to the steam admittance solenoid valves.  Additional feedwater to the steam generators caused an increase in power; in response, turbine load was manually decreased.  At no time were any power limits exceeded.  Power level is currently at 87% and stable."_x000D_
_x000D_
Maximum power, as determined by core delta temperatures, did not exceed 100%. _x000D_
_x000D_
The licensee has notified the NRC Resident Inspector._x000D_
_x000D_
* * * UPDATED AT 1048 EST ON 02/26/09 FROM JOEL HOWARD TO S. SANDIN * * *_x000D_
_x000D_
"Event Report 44869 Retraction:_x000D_
_x000D_
"On February 23, 2009, McGuire Nuclear Station notified the NRC of an inadvertent actuation of the Unit 1 Turbine Driven Auxiliary/Emergency Feedwater (TDAFW) Pump (reference Event Report 44869). This event occurred when power was removed to the steam admittance solenoid valves for the Unit 1 TDAFW Pump prior to isolating the steam supply to the pump. Removing power to the steam admittance valves caused them to fail open, starting the pump. As per the requirements of 10 CFR 50.72(b)(3)(iv)(A), this event was reported as a valid actuation of the Unit 1 TDAFW Pump._x000D_
_x000D_
"Further evaluation of the event concluded that the actuation of the Unit 1 TDAFW Pump was not the result of a valid signal initiated in response to actual plant conditions or parameters satisfying the requirements for initiation of the safety function provided by the pump. In addition, the actuation of the Unit 1 TDAFW Pump was not the result of an intentional manual initiation. Therefore, actuation of the Unit 1 TDAFW Pump represented an invalid actuation which is not reportable per the requirements of 10 CFR 50.72(b)(3)(iv)(A). Therefore, McGuire is retracting Event Report 44869. Note that McGuire will report this event in accordance with the requirements of 10 CFR 50.73._x000D_
_x000D_
"The licensee has notified the Resident Inspector."_x000D_
_x000D_
Notified R2DO (Musser).</t>
  </si>
  <si>
    <t>AGREEMENT STATE REPORT - ABANDONED PET SCANNER AND ASSOCIATED SOURCES_x000D_
_x000D_
The following information was received via fax:_x000D_
_x000D_
"Licensee has gone bankrupt, is out of business and has abandoned a PET scanner and associated sealed sources. Sources will be in a pig in the hot lab. Items are in a locked building not accessible to anyone except the landlord. Orlando Inspection office will retrieve sources on Monday._x000D_
_x000D_
"There are 3 Ge/Ga sources (10.65 mCi) and 2 Cs-137 sources (1 x 250 microCi and 1 x Unknown activity) ."_x000D_
_x000D_
FL Incident Report # FL09-019</t>
  </si>
  <si>
    <t>AGREEMENT STATE REPORT - EQUIPMENT FAILURE_x000D_
_x000D_
The following information was received via fax:_x000D_
_x000D_
"The licensee was conducting an operational test of their thickness gauge at their office facility.  Upon turning the gauge on the operational check revealed the thickness gauge shutter would not open.  The manufacturer's service contractor has been notified and a service technician has been requested to visit and repair the gauge."</t>
  </si>
  <si>
    <t>EDAX, INC</t>
  </si>
  <si>
    <t>LOST CALIBRATION SEALED SOURCE OF FE-55_x000D_
_x000D_
A 2 milliCurie sealed source of Iron-55, used for calibration, was misplaced and believed to be lost. The source (Mfg # C1-375) was stored in a pig in a locked cabinet in a secure lab.  Inventory is taken daily, and the last time it was seen was 2/17/09.  Licensee believes that a lab technician was working with the source and it accidently rolled off the desk into a trash container.  Licensee has searched every possible area where it may have gone.  The sealed source was in a plastic tube, and therefore the exposure to personnel is just above background._x000D_
_x000D_
* * * UPDATE AT 1627 ON 3/12/2009 FROM BOB WESTERDALE TO MARK ABRAMOVITZ * * *_x000D_
_x000D_
The strength of the Fe-55 source was calculated to be 660 microCuries on 3/10/2009._x000D_
_x000D_
Notified the R1DO (Dimitriatis), FSME (Mauer) and ILTAB (Whitney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JURED WORKER TRANSPORTED TO OFFSITE MEDICAL FACILIT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19, 2009, at approximately 11:20 Mountain Standard Time (MST), an employee of Arizona Public Service (APS) was injured while working at the Palo Verde Independent Spent Fuel Storage Installation (ISFSI) which is considered to be a radiologically controlled area (RCA). The ISFSI is located within the owner controlled area but outside the plant's protected area. The ISFSI has been evaluated as having a very low probability for contamination, so administrative controls are used to allow workers access into the ISFSI and return to the appropriate Unit RCA egress point located in the protected area where personnel monitoring for contamination is performed prior to leaving the site. Upon exiting the ISFSI area, the individual was initially transported to the Palo Verde Medical Clinic to attend to the injury. Subsequently, the individual was transported to an offsite medical facility for further evaluation. The individual was not monitored for contamination prior to being transported offsite. The individual and the transporting vehicle were frisked offsite and found to be free of contamination. There were no exposures from licensed material and no consequence to the public or environment." _x000D_
_x000D_
Injured person was an employee of licensee. Employee was transported to the hospital via private owned vehicle._x000D_
_x000D_
The NRC Resident Inspector was notified.</t>
  </si>
  <si>
    <t>UNUSUAL EVENT DECLARED DUE TO MAIN GENERATOR HYDROGEN GAS LEAK_x000D_
_x000D_
"An Unusual Event was declared at 1021 CST due to toxic, corrosive, flammable gasses in amounts that have or could adversely affect normal plant operations. Licensee estimated that a plume of hydrogen gas 20 feet high was leaking in the Turbine Building at the North Generator Bearing.  Licensee entered EAL HU3.1. There was no release above normal operating limits (0.1 Mr/hr at EAB).  No offsite response required.  Gas is being dissipated via emergency degassing of Main Generator.  Presently, the Main Generator degas has been completed and no flammable environments remain. The Unusual Event will stay in effect until the area is accessible to personnel, as evaluated by chemistry."_x000D_
_x000D_
There was no fire or personnel injury related to this event. The Plant was already in Mode 3 due to an earlier event requiring a Technical Specification Action 3.3.2.Q shutdown._x000D_
_x000D_
The licensee has notified the NRC Resident Inspector, and local, state and other government agencies.  No media press release was anticipated._x000D_
_x000D_
* * * UPDATE FROM DAVID HURT TO JOHN KNOKE AT 1255 EST ON 02/19/09 * * *_x000D_
_x000D_
"The hazard was eliminated by 1055 on 2/19/2008. The Unusual Event was closed out at 1115. The state and counties (Callaway, Gasconade, Montgomery, and Osage) were notified of the event closeout at 1126.  A news release will be made by Ameren Corporate Communications."_x000D_
_x000D_
The licensee has notified the NRC Resident Inspector. Notified R4DO (Powers), DHS ( Cassandra McKentry) and FEMA (Mike Eaches).</t>
  </si>
  <si>
    <t>POWER SUPPLY FAILURE RESULTING IN A TECH SPEC REQUIRED SHUTDOWN_x000D_
_x000D_
"The plant was operating in MODE 1 at 100% power.  At 0228 on 2/19/09, a power supply to cabinet SA036D, Channel 1 of the Engineered Safety Features Actuation System (ESFAS) failed.  As a result of the failure, both trains of control room ventilation isolation signal (CRVIS), containment purge isolation signal (CPIS), and fuel building isolation signal (FBIS) inadvertently actuated.  The cause of the failure of SA036D is under investigation. Technical Specification (TS) Action 3.3.2.Q was entered which requires the plant to be in MODE 3 in 6 hours and MODE 4 in 12 hours.  Load reduction began at 0530.  MODE 2 was entered at 0750.  MODE 3 was entered at 0817._x000D_
_x000D_
"All systems functioned properly._x000D_
_x000D_
"The NRC Resident Inspector has been notified."_x000D_
_x000D_
The licensee is replacing the entire power supply and will investigate the cause.</t>
  </si>
  <si>
    <t>1-HOUR SECURITY REPORT RELATED TO POTENTIAL SAFEGUARDS SYSTEM DEGRADATION_x000D_
_x000D_
Safeguards system degradation related to the inadvertent release of Safeguard Information (SGI).  Compensatory measures taken upon discovery.  Contact the Headquarters Operations Officer for details._x000D_
_x000D_
The licensee will inform the NRC Resident Inspector.</t>
  </si>
  <si>
    <t>AGREEMENT STATE REPORT INVOLVING A STOLEN MOISTURE DENSITY GAUGE_x000D_
_x000D_
The following report was received from the State of Alabama via fax:_x000D_
_x000D_
"At 1:45 PM CST the Alabama Office of Radiation Control received a call from Qore, Inc. in Birmingham, Alabama (Alabama license No. 708). They reported that a CPN Model MC1DR (S/N MD30406940) had been stolen from the back of one of their trucks. The licensee indicated that the device case had been secured with 2 separate locked chains, but that they had been cut. The device had been stolen sometime during the morning or early afternoon while the truck was parked at an employees residence in Center Point, Alabama. The licensee is filing a report with local law enforcement. They are also sending an information flyer to area pawn shops, and will issue a message to the media regarding the device, and offer a reward for information leading to the recovery of the device._x000D_
_x000D_
"This information is accurate as of 3:20 PM CST. Further information, including methods to prevent a recurrence, is forthcoming from the licensee."_x000D_
_x000D_
Alabama Incident # 09-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URBINE TRIP DUE TO POWER LOAD UNBALANCE SIGNAL ON MAIN GENERATOR RESULTING IN REACTOR SCRAM_x000D_
_x000D_
"At 0351 on 2/18/09, the Unit 1 reactor automatically scrammed due to actuation of the Reactor Protection System from a turbine trip due to a power load unbalance signal on the main generator.  The cause of the power load unbalance signal was due to a generator neutral over voltage condition of which the cause is unknown and the investigation is continuing.  All systems responded as expected to the turbine trip.  One Safety Relief Valve (SRV) opened due to the reactor pressure transient, and then reactor pressure was automatically controlled by the Main Turbine Bypass valves.  No Emergency Core Cooling System (ECCS), or Reactor Core Isolation Cooling (RCIC) reactor water level initiation set points were reached, all expected containment isolation and initiation signals were received, and reactor water level is being automatically controlled by the feedwater system._x000D_
_x000D_
"This event is reportable within 4 hours per 10CFR 50.72(b)(2)(iv)(B) for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The NRC Resident Inspector has been notified."_x000D_
_x000D_
All control rods fully inserted.  The plant electrical system is in normal shut down alignment.  No Diesel Generators started as a result of this event.  There was no ECCS injection to the reactor vessel._x000D_
_x000D_
_x000D_
_x000D_
* * * * UPDATE FROM RICKY GIVENS TO JOHN KNOKE AT 1828 0N 02/21/09 * * * *_x000D_
_x000D_
"Review of available data indicates that no Main Steam safety/relief valves (MSRVs) opened in response to the Unit 1 reactor scram on 02/18/2009. There were no indications of an open MSRV on any discharge tailpipe thermocouple or acoustic monitor. Initial indications of the discharge tailpipe thermocouples for MSRV (1-PCV-1-30) did indicate a slight increase in temperature (approximately 36 degrees F) as reactor pressure decreased, which resulted in the initial assumption of an SRV opening. However, this behavior is a classical indication of slight main seat leakage and system engineering believes this seat leakage is what the post scram data indicates. Utilizing multiple reactor pressure instrumentation responses, the peak reactor pressure was determined to be approximately 1130 psig which is 15 psi below MSRV 1-PCV-1-30 setpoint. Additionally, the rise in tailpipe temperature did not coincide with the peak pressure but was after pressure had lowered. Based upon a thorough review of this data and a better understanding of the timing of the temperature rise, it is now believed that the MSRVs performed as designed during the reactor pressure transient event. The initial determination that concluded an MSRV opened will be further investigated within the corrective action program; reference PER 164114."  _x000D_
_x000D_
The licensee has notified the NRC Resident Inspector.  Notified R2 DO (Charlie Payne)</t>
  </si>
  <si>
    <t>BOTH EMERGENCY DIESEL GENERATORS DECLARED INOPERABLE AFTER REVIEW OF WORK BOUNDARY ISOLATION_x000D_
_x000D_
"At 1100 on 2/17/2009 with D5 Diesel Generator (A-Train EDG) out of service for planned maintenance, it was discovered that an isolation had been hung that inadvertently disabled the D5 Fuel Oil Storage Tanks Transfer Pumps. These transfer pumps provide the primary fuel oil supply to D5 EDG Day Tank and the secondary supply to D6 (B Train EDG) Day Tank. With D5 Fuel Oil Storage Tanks Transfer Pumps not functional, their ability to transfer fuel oil to the D6 Diesel Generator (B-Train EDG) Fuel Oil Storage Tanks was disabled. Although D6 had both of its primary fuel oil transfer pumps available with approximately 50,000 gallons of diesel fuel, this left PINGP Unit Two with less than the Tech Spec required 65,000 gallons available to maintain Unit Two EDG operability. Therefore, at 1100 on 2/17/2009 D6 EDG was declared inoperable. Thus, both trains of Unit 2 EDGs were inoperable (safety function was lost) for ~34 hours. 65,000 gallons fuel oil inventory is to ensure the EDGs have enough inventory to mitigate the probable maximum flood which would result in being unable to get new fuel oil on site for ~14 days. There is no flooding predicted per the National Weather Service Advanced Hydrologic Prediction Service. The observed level at Lock &amp; Dam #3 is more than 12 feet below flood stage with river level decreasing the last four days. This isolation had been in place since 0129 on 2/16/2009._x000D_
_x000D_
"At 1145 on 2/17/2009 the 21 and 23 D5 Fuel Oil Transfer Pumps were returned to service and D6 Diesel Generator was declared Operable."_x000D_
_x000D_
This did not affect Unit 1.  The licensee informed the NRC Resident Inspector.</t>
  </si>
  <si>
    <t>NOTIFICATION TO SC-DHEC CONCERNING EXCEEDANCE OF BIOLOGICAL OXYGEN DEMAND (BOD5) LIMIT_x000D_
_x000D_
"On January 28, 2009, the composite sample from our waste treatment facility analyzed by our NPDES certified vendor laboratory indicated that wastewater discharged from the Westinghouse Columbia plant (to Congaree River) during the 24 hour period contained 60.8 pounds of BOD5 (56 mg/l BOD5)  which exceeded the Daily Maximum Permit Limit of 60 # of BOD5 per day. The daily average for BOD5 discharges during January was approximately 23.6 pounds per day and is within permit limitations (30 #/D). Other BOD5 results for the month were less than 12 # BOD5/day._x000D_
_x000D_
"Following recognition of the problem on 2/3/09, Westinghouse immediately responded to evaluate the waste treatment facility including the sanitary package plant, the sanitary lagoon, process lagoons, and final discharge tanks. All systems were operating properly and producing clear effluent with no unusual odors or solids present. Waste treatment operations logs were inspected and no unusual problems were noted. All dissolved oxygen results for the month of January were greater than 10.0 mg/l indicating satisfactory performance of the wastewater treatment facility. Visual analysis of the entire waste treatment facility on 2/3/09 indicated that all processes were operating normally and no problems were being experienced._x000D_
_x000D_
"Investigation samples for BOD5 were collected on 2/3/09 from process source locations prior to the final discharge. All precursor investigation BOD5 samples were analyzed to contain less than 11.0 mg/l BOD5._x000D_
_x000D_
"Based on our information and discussions with [South Carolina - Department of Health and Environmental Control (SC-DHEC)], we are reporting the exceedance data, but believe the sample was anomalous (or contaminated) due to the lack of any elevated source of BOD5 (based on investigation samples) or process upsets noted in the entire waste treatment facility._x000D_
_x000D_
"Westinghouse remains deeply committed to continuous compliance with all NPDES requirements."</t>
  </si>
  <si>
    <t>24-HOUR REPORT INVOLVING AN UNPLANNED CONTAMINATION EVENT_x000D_
_x000D_
"An unplanned contamination event occurred on February 16th, 2009. This is a reportable event in accordance with 10CFR40.60 paragraph (1) based on an unplanned event that results in additional radiological controls being required for more than 24 hours. The 24 hour period ended at 1030 on February 17th, 2009. The additional controls imposed was wearing a half-face respirator in the basement of the Feed Materials Building. The Feed Materials Building converts uranium ore concentrates into uranium hexafluoride. Air samples from the basement were analyzed and the airborne radioactivity average was approximately 8.27 e-11 microCi/ml. The airborne radioactivity exceeded the MTW action level of 30% of a DAC (5.0 e-11 microCi/ml). One DAC is 1.7e-10. Uranium Tetrafluoride (green salt) was the material that was airborne in the basement. An elevator that is used to transport green salt to different levels of the Feed Materials Building was leaking around an inspection cover which caused the airborne radioactive material."_x000D_
_x000D_
The licensee attributes the contamination to a failed gasket.  The airborne contamination was discovered during routine air sampling which is performed daily.  There is no plan to perform personnel testing for uptake or ingestion at this time.</t>
  </si>
  <si>
    <t>LOSS OF SAFETY PARAMETER DISPLAY SYSTEM DUE TO PLANNED MAINTENANCE_x000D_
_x000D_
"At 04:05 hours EST, on February 17, 2009, the Plant Process Computer System was removed from service to perform a planned maintenance on the inverter power supply. The plant computer provides monitoring capability for the Safety Parameter Display System (SPDS). The expected duration of plant computer inoperability is approximately 16 hours. The loss of the plant computer requires alternate methods, as described in plant procedures, to be used. Therefore, appropriate assessment of plant conditions, notifications and communications can still be made, if required, during the time that the plant computer is inoperable._x000D_
_x000D_
"This report is being made in accordance with 10 CFR 50.72(b)(3)(xiii) which is any event that results in a major loss of emergency assessment capability, offsite response capability or offsite communications capability. As previously stated, alternate means remain available to assess plant conditions, make notifications and accomplish required communications, as necessary. An additional notification will be provided when plant computer operability is restored._x000D_
_x000D_
"The NRC Senior Resident Inspector has been notified."_x000D_
_x000D_
* * * UPDATE AT 1600 EST ON 02/17/09 FROM KENT MILLS TO S. SANDIN * * *_x000D_
_x000D_
The SPDS was restored at 1545 EST._x000D_
_x000D_
The licensee informed the NRC Resident Inspector.  Notified R1DO (Jackson).</t>
  </si>
  <si>
    <t>INADVERTENT RELAY ACTUATION RESULTS IN AUTO START OF 1C EMERGENCY DIESEL GENERATOR_x000D_
_x000D_
"No release of radiation has occurred as a result of this event."_x000D_
_x000D_
"At 1655 CST, the Unit One 'H' 4160V bus phase two differential relay actuated when the relay panel was inadvertently bumped.  This resulted in the de-energization and lockout of the 1H 4160V bus and the auto start of the 1C Emergency Diesel Generator [EDG].  Recovery actions have been successful in restoring power to the affected switchgear.  All equipment functioned as expected.  Normal equipment lineup has been restored.  Unit One remained at full power during this event."_x000D_
_x000D_
The 1C EDG never picked up any loads because of the lockout on the 1H bus.  Some loads were lost including an air compressor and some oil pumps but this equipment was either re-started or backups were started within about two hours._x000D_
_x000D_
The licensee notified the NRC Resident Inspector.</t>
  </si>
  <si>
    <t>MANUAL REACTOR SCRAM DUE TO LOSS OF STATOR COOLING WATER_x000D_
_x000D_
"At 0513 on 2/16/09, the Unit 2 reactor was manually scrammed in accordance with alarm response procedure 2-ARP-9-8A 'TURBINE TRIP TIMER INITIATED'.  Other associated alarms and indications both locally and in the Main Control Room indicated a failure of the stator cooling water system.  The exact cause of the failure is still being investigated._x000D_
_x000D_
"All systems responded as expected to the insertion of the manual scram.  No ECCS injection was initiated or required, and all expected containment isolation and initiation signals were received._x000D_
_x000D_
"This event is reportable within 4 hours per 10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All rods inserted fully into the reactor. The electrical power system is in a normal shut down configuration. Decay heat removal is through the main condenser via the turbine bypass valves. There is no impact on Units 1 and 3. _x000D_
_x000D_
The NRC resident inspector has been notified.</t>
  </si>
  <si>
    <t>BRACHYTHERAPY SEEDS MISPLACED IN PATIENT_x000D_
_x000D_
"A medical event was discovered on February 12, 2009, for a patient treated at the VA Greater Los Angeles Healthcare System, Los Angeles, California._x000D_
_x000D_
"The medical event involved a patient who had undergone permanent implant prostate seed brachytherapy on February 12, 2009, using iodine-125 seeds.  Approximately five seeds were mistakenly placed more than one centimeter from the prostate toward the perineum.  This treatment result is interpreted to meet the definition of a medical event under 10 CFR 35.3045(a)(3)._x000D_
_x000D_
"The causes and clinical effects are under review.  At this time, it is not believed that the misplaced seeds will cause any adverse deterministic effects to the patient.  _x000D_
_x000D_
"The permittee is aware of the requirements in 10 CFR 35.3045 regarding notification of the patient and referring physician.  A 15-day written report for the medical event will be submitted to NRC Region III.  National Health Physics Program will notify the NRC Project Manager, NRC Region III, of the medical event._x000D_
_x000D_
"The permit number for the facility involved in this medical event is VHA Permit No. 04-00181-04."_x000D_
_x000D_
A Medical Event may indicate potential problems in a medical facilities use of radioactive materials.  It does not necessarily result in harm to the patient.</t>
  </si>
  <si>
    <t>FITNESS FOR DUTY_x000D_
_x000D_
A non-licensed employee supervisor had a confirmed positive for illegal drugs during a follow-up fitness-for-duty test.  The employee's access to the plant has been terminated.  Contact the Headquarters Operations Officer for additional details.</t>
  </si>
  <si>
    <t>UNUSUAL EVENT - ENGINEERING ANALYSIS REQUIRES TECHNICAL SPECIFICATION SHUTDOWN_x000D_
_x000D_
"On February 13, 2009 at 1526 CST, Fort Calhoun Station declared a Notification of Unusual Event [NOUE] based upon EAL 4.2 - Both Diesel Generators NOT Operable.  The station has entered Technical Specification 2.0.1(1) requiring the Unit to be placed in at least HOT SHUTDOWN within 6 hours._x000D_
_x000D_
"The cause of the NOUE is a potential common mode failure of the diesel generators.  Design Engineering has identified an unanalyzed condition in which a High Energy Line Break in Room 81, Main Steam Lines Containment Penetration Room, or an auxiliary steam leak in Room 82, Turbine Building Ventilation Room, can potentially result in water entering both diesel generator rooms through the floor of Room 82 located directly above the diesel rooms, Rooms 63 and 64. This condition presents a potential common mode failure of the diesel generators due to loss of diesel generator auxiliaries from a single failure. The possibility of water leaking into Rooms 63, 64 and the Switchgear rooms prompted this declaration."_x000D_
_x000D_
Compensatory measures to exit the NOUE will be to remove auxiliary steam from room 82 and blockading shut the door between rooms 81 and 82.  These actions are expected to be completed within one to three hours._x000D_
_x000D_
The licensee notified the NRC Resident Inspector._x000D_
_x000D_
* * * UPDATE AT 1928 ON 2/13/2009 FROM SCOTT EIDEM TO MARK ABRAMOVITZ * * *_x000D_
_x000D_
At 1828 CST, Fort Calhoun Station exited the Notification of Unusual Event.  Both Diesel Generators were declared operable based upon establishing compensatory measures.  Diesel 2 was confirmed operable by running in accordance with approved procedures.  Diesel 1 was successfully run on February 11, 2009 per a monthly surveillance tests.  No additional water intrusion had occurred into the diesel 1 room since completion of the surveillance test.  Compensatory measures to prevent water intrusion into Room 82 include isolating auxiliary steam to room 82 to eliminate a source of water to room 82, installing a temporary barrier at the door between rooms 81 and 82 to prevent water from flowing from room 81 to room 82, should an HELB occur in room 81, and to open the door between room 81 and the turbine building to allow water to flow out of room 81 so as not to flow into room 82.  Technical Specification 2.0.1 has been exited as of time 1828 CST."_x000D_
_x000D_
The licensee will notify the NRC Resident Inspector._x000D_
_x000D_
Notified the R4DO (Miller), IRD (McDermott, McMurtray), DHS (Doyle), and FEMA (Via)._x000D_
_x000D_
* * * UPDATE AT 1539 EDT ON 4/1/2009 FROM ERICK MATZKE TO DONG PARK * * *_x000D_
_x000D_
"This is a retraction [of the report made under 10 CFR 50.72(b)(3)(ii)(B) - Unanalyzed Condition]_x000D_
_x000D_
"Fort Calhoun has performed a detailed evaluation of water intrusion through cracks in the floor of room 82 above the emergency diesel generators, as identified in part in the notification of 2/13/2009.  This evaluation determined that no common mode failure mechanism existed and that the diesel generators were capable of performing their design safety functions."_x000D_
_x000D_
The licensee informed the Resident Inspector.  Notified R4DO (Rick Deese).</t>
  </si>
  <si>
    <t>US COAST GUARD AND NEW JERSEY ENVIRONMENTAL HOTLINE NOTIFIED DUE TO CAPSIZED BOAT_x000D_
_x000D_
"This notification is based on 10 CFR 50.72(b)(2)(xi) HCGS RAL 11.8.2.a Unusual Conditions Warranting a News Release or Notification of Government Agencies. The US Coast Guard and New Jersey State Environmental Hotline were contacted and provided the following communication._x000D_
_x000D_
"Between 14:00 and 15:00 hours today, an unmanned 25' boat owned by Atlantic Subsea (a PSEG Nuclear contractor) that was tied in the Hope Creek Generating Station barge slip, which is on the Delaware River, at Hope Creek Generating Station overturned and became partially submerged.  There were no passengers onboard at the time.  Atlantic Subsea reports that the boat contains approximately 40 gallons of gas in a sealed fuel system and 5 gallons of oil in a sealed oil system.  Atlantic Subsea does not believe the sealed fuel or oil systems will leak, and there is NO indication of gas or oil leaking into the Delaware River.  The gas tank does have a vent, but this vent is fitted with a mechanical vacuum breaker that is not expected to leak._x000D_
_x000D_
"Because of the wind and high seas, PSEG and Atlantic Subsea are unable to safely remove the boat or its contents from the water at this time.  It is expected that the boat will be removed from the water tomorrow when the weather improves.  PSEG is presently deploying absorbents into the entrance of the barge slip to contain any oil or gas that does leak.  In addition, inspections of the water in and around the barge slip will be performed hourly.  A notification will be made in the event that a discharge occurs._x000D_
_x000D_
"Atlantic Subsea has informed the Coast Guard._x000D_
_x000D_
"This is a courtesy notification only from PSEG Nuclear LLC's Hope Creek Generating Station.  There is no evidence of a leak of petroleum products into the Delaware River."_x000D_
_x000D_
The licensee notified the NRC Resident Inspector.</t>
  </si>
  <si>
    <t>HIGH PRESSURE COOLANT INJECTION SUCTION SOURCE INSTRUMENT MALFUNCTION_x000D_
_x000D_
"Unit 2 HPCI (High Pressure Coolant Injection) system is being considered inoperable due to the following information: (Condition Report 2009101257) The instrumentation associated with the automatic suction swap for Unit 2 HPCI was reviewed as a result of CR 2009100480 to confirm the set points that determine the condensate storage tank (CST) level at which the suction swap would occur.  During the course of this review, the corporate design engineer contacted the level switch vendor to review the configuration of the level switches and to confirm the expected operation of the switches (2E41-N002 &amp; 2E41-N003) given their configuration.  Based on the configuration of the instrument lines and physical location of the level switches, the vendor reported that either liquid or gas would most likely be entrapped in the external cage of the Magnetrol level switches.  This would prevent the instruments from performing their automatic swap function.  Based on this information the 'as found' condition of the switches indicate that this condition has been present since the installation of the switches when implementing the DCP in 1991 which affects the operability of this instrumentation._x000D_
_x000D_
"Even though the suction swap instrumentation on low CST level is considered inoperable, there is no apparent actual adverse impact on nuclear safety.  However, the instrumentation is included in the Technical Specifications and its inoperability would make HPCI inoperable if it is aligned to the CST rather than being aligned to the suppression pool.  The normal system alignment is with its suction source to the CST, therefore HPCI is being considered as inoperable._x000D_
_x000D_
"Until the configuration of the level switches has been addressed, these Magnetrol level switches must be considered inoperable, the appropriate Technical Specification RAS [Required Action Statement] will be entered and the suction source for HPCI should be aligned to the suppression pool when HPCI is required to be operable.  This condition only applies to Unit 2."_x000D_
_x000D_
The licensee has notified the NRC Resident Inspector._x000D_
_x000D_
* * * UPDATED AT 1648 EDT ON 03/20/2009 FROM EDWEN URQUHART TO V. KLCO * * *_x000D_
_x000D_
Event Report 44849 Retraction:_x000D_
_x000D_
"On February 12, 2009, a condition was discovered where the physical location of level switches relied upon for automatically transferring the suction of the Unit 2 high pressure coolant injection (HPCI) system from the condensate storage tank (CST) to the suppression pool on low CST level did not meet the setpoints given in the Technical Specifications.  Based on the information available at that time HPCI would have to be considered inoperable based on the fact that the affected instrumentation was inoperable and with HPCI aligned to the CST.  Since the unit was shutdown HPCI was not required to be operable._x000D_
_x000D_
"After further review the determination has been made that at the time of discovery the 'as found' plant configuration associated with the suction swap setpoint for the Unit 2 high pressure coolant injection (HPCI) system could NOT have prevented the fulfillment of the safety function since the unit was in Cold Shutdown, and HPCI was not required to be operable.  Based on this information this condition did not require an NRC notification in accordance with I0CFR50.72 and as such is being retracted through this update response.  The condition will be reported in accordance with I0CFR50.73(a)(2)(v),"_x000D_
_x000D_
The licensee has notified the NRC Resident Inspector._x000D_
_x000D_
Notified R2DO (Sykes)</t>
  </si>
  <si>
    <t>CONTAMINATED WORKER SENT TO OFFSITE HOSPITAL FOR TREATMENT_x000D_
_x000D_
"Operator was changing a filter in a glove box when he noticed liquid on his sleeve. Safety Department was notified and operator was found to be contaminated above limits. Decontamination attempts were unsuccessful due to nitric acid burn on forearm.  Several small holes/cuts in rubber glovebox glove were identified.  Operator was sent to medical facility for further evaluation. Operator was treated for second degree burns at medical facility and released._x000D_
_x000D_
"There were no exposures from licensed material. There were no actual consequences to the public or environment._x000D_
_x000D_
"Personal protective equipment was used by the worker.  Emergency safety shower was available and utilized.  Locker room shower was also available and utilized."_x000D_
_x000D_
The NRC Resident Inspector was notified.</t>
  </si>
  <si>
    <t>AGREEMENT STATE REPORT - SOURCE SHUTTER STUCK OPEN_x000D_
_x000D_
The following report was received from the state via e-mail:_x000D_
_x000D_
"Nucor Steel Company informed the [Arkansas] Department [of Health] that they had a stuck shutter on one of their caster sources.  The licensee utilized a lifting mechanism that allowed the technicians to lift and move the source without being near the source.  The source and source holder were placed in an appropriate container and surveys were performed. The highest reading on the storage container with the shutter open at contact was 120 MicroR/hour.  _x000D_
_x000D_
"The storage container was relocated to a remote area on the casting deck and surveys were performed. A source service provider was contacted and arrived on site the next day to evaluate the problem.  _x000D_
_x000D_
"Source:  Berthold Model LB 300 MLT, Serial number 730-4-97, 36 mCi of Co-60 used for mold level control._x000D_
_x000D_
"On 02/12/2009, at 10:01 AM the licensee provided the Department with a more detailed description of the steps taken by the technicians during the event, storage of the source, exposure reading at the source, and security of the source at this time.  The licensee is currently awaiting feedback from the gauge service provider._x000D_
_x000D_
"The Department will leave this report open pending receipt of a final written report from the licensee, due in 30 days."_x000D_
_x000D_
Arkansas Report:  09-02-01_x000D_
_x000D_
* * * UPDATE FROM ROBERT PEMBERTON (VIA EMAIL) TO HOWIE CROUCH ON 4/17/09 @ 1119 EDT * * * _x000D_
_x000D_
"The following are the findings of Arkansas Department of Health [ADH], Radioactive Materials Program, concerning event Number 44847 at NUCOR Steel in Armorel, AR. From information provided by NUCOR Steel and JENDCO Corporation, the Department [ADH] has determined this event was caused by a small metal chip that interfered with the rotation of the shutter. The Department has concluded that the root cause of this incident is mechanical failure. The Department considers this incident to be closed."_x000D_
_x000D_
Notified FSME (Flannery) and R4DO (Whitten).</t>
  </si>
  <si>
    <t>POSSIBLY INADEQUATE BACKUP NITROGEN SUPPLY FOR ATMOSPHERIC DUMP OPER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f under the reporting requirements of 10 CFR 50.73._x000D_
_x000D_
"Palo Verde Nuclear Station declared all three Unit's atmospheric dump valves (ADV) inoperable at 1318 MST. The reason for the inoperability is the discovery by engineering personnel that the ADV backup nitrogen capacity, required to operate the valves to mitigate certain accident scenarios, was not adequate. _x000D_
_x000D_
"There are 4 ADVs (one on each steam line with two steam lines per steam generator) for each of the three units. Engineering review of a loss of offsite power event determined that the current nitrogen supply of 13.3 hours will not be adequate to get the plant to shutdown cooling entry conditions during a natural circulation asymmetric cooldown (i.e. Feedwater Line Break, Main Steam Line Break, and Steam Generator Tube Rupture).  _x000D_
_x000D_
"Actions are in progress to restore the operability of the ADVs.  If unsuccessful, all three units will be required by the Technical Specifications to be in Mode 3, Hot Shutdown, by 1918 MST on February 12, 2009."_x000D_
_x000D_
The licensee notified the NRC Resident Inspector._x000D_
_x000D_
 * * * RETRACTION FROM RAY BUZARD TO PETE SNYDER AT 1840 ON 2/12/09 * * * _x000D_
_x000D_
"This is a retraction of the condition reported in EN # 44846 on February 11, 2009 at 19:31 EST.  Upon further review of the condition, engineering personnel have determined that the ADV nitrogen supply was adequate to mitigate the consequences of the postulated events and the ADVs were declared operable at 04:30 MST on February 12, 2009. Therefore, no reportable condition existed."_x000D_
_x000D_
The licensee notified the NRC Resident Inspector.  Notified R4DO (Miller).</t>
  </si>
  <si>
    <t>MISSING VIAL CONTAINING 5 MILLICURIES OF CHROMIUM - 51_x000D_
_x000D_
The RSO for the Wayne State University's School of Pharmacy reported a missing vial containing 5 millicuries of Chromium-51 in a saline solution.  The vial was received at the licensee's laboratory on February 6 along with two cartons of tritium.  The tritium was removed from its shipping cartons and placed in a lab storage refrigerator.  The Chromium was left on a desk in the carton to be leak tested prior to being placed in the refrigerator.   _x000D_
_x000D_
Apparently, the lab student did not perform the leak test on the Chromium before leaving the lab.  The carton with the Chromium vial was left on the desk near the trash can with the empty tritium containers.  The facility custodian came in later that day and put the empty tritium containers in the trash as well as the Chromium container (not realizing it still had the radioactive material inside).   _x000D_
_x000D_
On February 10 around 1900 EST it was discovered that the Chromium vial was missing.  The licensee performed a search of the facility including radiological surveys and has concluded that the vial was likely thrown out in the trash.  The trash dumpster had already been emptied by the waste management firm used by the university.  The waste management firm has been notified.   _x000D_
_x000D_
It should be noted that the amount of Chromium-51 in the vial is only 5 times the 10 CFR Part 20, Appendix C limi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T IODINE-125 SEED_x000D_
_x000D_
The RSO for the licensee reported that a 0.337 milliCurie Iodine -125 seed has been lost from the Parkview Health facility.  The seed that is missing was used as a calibration seed for a prostrate procedure on 1/28/09.  The seed was not to be part of the seeds implanted and was to be returned to a storage vial.  During an inventory on 2/2/09, it was discovered that the seed was not in the vial.  It was confirmed that the seed was not implanted in the patient.  All areas where the seed might have been dropped or placed within the facility were checked including vacuum cleaners and trash.  The licensee has exhausted its search and considers the seed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LANT COMPUTER OOS FOR SCHEDULED MAINTENANCE TAKING ERDS OOS_x000D_
_x000D_
"The Perry Nuclear Power Plant took the Plant Computer out of service for scheduled maintenance which took ERDS out of service.  From 0810 hours EST on February 10, 2009 for approximately 6 hours, personnel will be performing maintenance activities on the Plant Computer.  During this planned maintenance, the Safety Parameter Display System (SPDS) and the automatic mode calculation of the Computer Aided Dose Assessment Program (CADAP) will be unavailable._x000D_
_x000D_
"In the event of an emergency, plant parameter data will be orally transmitted to the facilities through the Status Board Ring Down circuit with back-up by the Private Branch Exchange, Off 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CFR50.72(b)(3)(xiii), as a condition that results in a major loss of offsite communication capability.  A follow-up notification will be made when the maintenance activities are completed and the equipment is restored.  The [NRC] Resident Inspector has been notified."_x000D_
_x000D_
* * * UPDATE AT 1250 EST ON 2/10/09 FROM STANLEY TO HUFFMAN * * * _x000D_
_x000D_
At 1240 EST the licensee returned the plant computer to service.  ERDS, CADAP, and SPDS have been restored to operable status. The licensee has notified the NRC Resident Inspector._x000D_
_x000D_
R3DO (Burgess) has been informed.</t>
  </si>
  <si>
    <t>REMOVABLE SURFACE CONTAMINATION ABOVE LIMITS_x000D_
_x000D_
"Two packages containing radioactive material were received with removable surface contamination on the outside of the packages greater than the limit cited in 10 CFR 71.87(i). _x000D_
_x000D_
"The two packages were received at approximately 4:00 p.m. EDT, February 9, 2009, by the VA Medical Center in West Palm Beach, FL.  The two packages contained Germanium-68 PET/CT calibration sources._x000D_
_x000D_
"Wipe tests performed on the two packages indicated the following removable contamination levels:  802 dpm/cm2 on one package and 400 dpm/cm2 on the other, as compared to the regulatory limit of 220 dpm/cm2 for beta-gamma emitters.  Spectral measurements (gamma energy) of the wipes were consistent with the radionuclide contained in the package._x000D_
_x000D_
"The final delivery carrier was notified of the contaminated packages at approximately 5:00 p.m. EDT on February 9, 2009, by the VA Medical Center's Radiation Safety Officer.  The shipper [Eckert Ziegler Isotope Products] was also notified (by recorded voice message) of the contaminated packages._x000D_
_x000D_
"Licensee will notify our NRC Project Manager (Cassandra Frazier, NRC Region III) of this event._x000D_
_x000D_
"Additional information:  Permits are issued under the license to Veterans Health Administration facilities.  The permit number for the facility involved in these medical events is VHA Permit No. 09-25328-01."</t>
  </si>
  <si>
    <t>TSC OOS DUE TO PLANNED HVAC MAINTENANCE_x000D_
_x000D_
"A condition is being reported per Technical Requirements Manual 13.13.1 Emergency Response Facilities Action B.2.  The functionality of the Technical Support Center (TSC) has been lost due to planned maintenance being performed on the TSC HVAC.  Alternate facilities are available to provide emergency functions and actions are proceeding to return the TSC to FUNCTIONAL status with high priority.  A 10CFR50.54(q) evaluation has been performed for this planned maintenance activity and has determined that this work may be performed without prior NRC approval._x000D_
_x000D_
"The NRC Resident Inspector has been notified."_x000D_
_x000D_
The licensee stated that the planned maintenance on the TSC HVAC and return to service of the TSC should be completed within 12 hours._x000D_
_x000D_
* * * UPDATE PROVIDED AT 1446 EST ON 02/09/09 FROM HANS BISHOP TO JEFF ROTTON * * *_x000D_
_x000D_
TSC HVAC maintenance is complete and the TSC was restored to service at 1441 EST.  The licensee will notify the NRC Resident Inspector._x000D_
_x000D_
Notified R2DO (Rudisail).</t>
  </si>
  <si>
    <t>TEST REACTOR EXCEEDED LICENSED POWER LIMIT DURING CALIBRATION_x000D_
_x000D_
"Performing routine thermal power calibration of nuclear instruments at indicated power of 230 kW per SOP-33.  Calculation indicated actual power of 263 kW after collecting data.  Licensed power limit is 250 kW.  _x000D_
_x000D_
"No apparent cause for the calibration error.  [The previous] calibration was successfully done on January 16, 2009."_x000D_
_x000D_
The reactor was shutdown.  All systems functioned as required.  The licensee noted that the pool temperature was about 7 degrees Celsius cooler than the historical pool temperature._x000D_
_x000D_
The licensee will notify the NRR Project Manager and the State of Oregon._x000D_
_x000D_
* * * RETRACTION AT 1850 EST ON 2/11/09 FROM FRANTZ TO HUFFMAN * * * _x000D_
_x000D_
The licensee re-performed the thermal calibration per SOP-33 to check results obtained on 2-08-09.  The difference this time is the licensee extended the calibration for a much longer period (approximately 7 hours).  The licensee has determined that data obtained during the first 30 to 60 minutes of calibration indicated erratic information._x000D_
_x000D_
"[The licensee has] concluded that when [the reactor was] operating on 2-08-09 at an indicated power of 230 KW, actual power was 245 KW.  [This power] is less than [the reactor's] licensed limit of 250 KW.  Thus Reed did not violate its licensed power limit on 2-08-09 as previously reported.  SOP-33 will be revised to avoid this error in the future."_x000D_
_x000D_
Notified the NRR PM (Hughes via e-mail) and NRR EO (Lee).  R4DO (Miller) was notified for information.</t>
  </si>
  <si>
    <t>AUTOMATIC REACTOR SCRAM DUE TO A GOVERNOR VALVE FAST CLOSURE SIGNAL_x000D_
_x000D_
"Following a downpower to 75% for replacement of DEH-SV-TRIP/B (solenoid for quadvoter valve) a reactor SCRAM occurred during the performance of the DEH [Digital Electric Hydraulic] quadvoter valve testing.  The cause of the reactor SCRAM was Governor Valve Fast Closure signal due to DEH trip header pressure fluctuation.  The cause of the DEH trip header pressure fluctuation is unknown and being investigated.  All rods fully inserted. MSIVs remained open.  No SRVs opened.  RPV level is being controlled in the normal band using the feedwater and condensate systems.  RPV pressure is being controlled in the normal band using the Bypass valves and Main Steam Line drains. All other safety systems operated as designed.  Off-site power is available. All three emergency diesel generators are operable and available."_x000D_
_x000D_
The licensee will be making a press release._x000D_
_x000D_
The licensee notified the NRC Resident Inspector.</t>
  </si>
  <si>
    <t>AGREEMENT STATE - STOLEN TROXLER GAUGE_x000D_
_x000D_
On 2/6/09, between the hours of 0200 and 0600 PST, a 3400 series Troxler gauge was stolen from a residence.  The gauge was in a camper on the premises of the residence located in Martinez, California.  The licensee (Stevens, Ferrone &amp; Bailey Engineering Co.) reported the stolen gauge to the State of California on 2/7/09 at 1300.  The density gauge contains approximately 8 mCi of Cesium 137 and 40 mCi of Americium 241.  The Sheriff was notified and the licensee plans to offer a reward.  This notification is preliminary and will be updated by the state of California as more information is available._x000D_
_x000D_
* * * UPDATE AT 1629 EST ON 2/9/09  FROM PRENDERGAST TO HUFFMAN VIA E-MAIL * * * _x000D_
_x000D_
"[The licensee RSO reported] on 2/7/09 that [a] portable gauge had been stolen early in the morning on 2/7/09.  Apparently, one of [the licensee's] employees had transported a Troxler model 3440 portable gauge to his residence [deleted] in Martinez, CA. 94553, after work on 2/6/09.  According to [the RSO], the Troxler model 3440 series moisture density gauge (serial number T344-33708 containing 9 mCi of cesium 137 and 44 mCi of Am-241) gauge was stolen from the back of a locked camper shell between 12:00 a.m. and 6:45 a.m. on 2/7/09.  [The RSO] stated that the gauge was stored inside a locked camper shell that was backed up to the garage at the employee's residence.  The camper shell was broken into, the chains were cut and the gauge was removed from the vehicle.  According to [the RSO], the gauge had been covered inside the camper shell to prevent detection. The Martinez Police were also notified and filled out Martinez Police report # 09-513. _x000D_
_x000D_
"The [California Radiologic Health Branch] was notified by [the RSO] that a trucker had called [the RSO] at 10:00 a.m. on 2/9/08 to inquire on the reward.  The trucker, who did not give his name, indicated that he had found the gauge and case on the side of the road.  The anonymous trucker was concerned and stated that he had to notify his management before he turned over the gauge."_x000D_
_x000D_
CA Report #020909_x000D_
_x000D_
R4DO(Miller), FSME EO (Shaffer), and ILTAB (via e-mail) were notifi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USUAL EVENT DECLARED DUE TO A FIRE ONSITE_x000D_
_x000D_
Arkansas Nuclear One Unit 1 declared an Unusual Event per EAL 7.5 at 1059 CST based on a fire onsite.  The fire occurred on the 354 foot elevation iso-phase bus deck of the turbine building.  The fire was attributed to a failed bonnet on a manual valve which had unthreaded during operation releasing hydrogen in the vicinity of the hydrogen add station.  The licensee extinguished the fire using water and posted a reflash watch.  There were no reported personnel injuries.  Offsite assistance was requested from the London Fire Department which arrived onsite after the fire had been extinguished._x000D_
_x000D_
The reactor was manually tripped with all control rods fully inserting.  The plant is currently stable with decay heat removal via the steam dumps to the main condenser._x000D_
_x000D_
The licensee informed state/local agencies and the NRC Resident Inspector.     _x000D_
_x000D_
* * * UPDATE AT 1338 EST ON 2/7/09 FROM JACKSON TO SANDIN * * *_x000D_
_x000D_
The Unusual Event was terminated at 1338 CST after confirmation that the fire was extinguished and a review of the exit criteria as defined in plant procedures.  The licensee is performing a damage assessment at this time._x000D_
_x000D_
The licensee was in the process of informing state/local agencies and will inform the NRC Resident Inspector.  Notified R4DO (Clark), NRR(Hiland), IRD (Grant), DHS (Banner) and FEMA (Canupp)._x000D_
_x000D_
* * * UPDATE AT 1508 EST ON 2/10/09 FROM SCHEIDE TO HUFFMAN * * *_x000D_
_x000D_
"The subject event notification erroneously reported that all control rods fully inserted following the manual reactor trip initiated in response to a fire on site. In actuality, the rod bottom light for Rod 6 in Rod Group 7 on the CRD Position Indication Panel did not illuminate following the reactor trip and it was verified by plant computer to have inserted to 2.3 percent withdrawn._x000D_
_x000D_
"The control board operator identified this condition quickly and reported it to the Control Room Supervisor in his immediate action response. This condition did not necessitate any additional operator actions and shutdown margin requirements were maintained."_x000D_
_x000D_
The licensee has informed the NRC Resident Inspector.  R4DO (Miller) notified.</t>
  </si>
  <si>
    <t>PART 21 REPORT - DEFECTIVE ASME SA-193, GRADE 6 CAP SCREW MATERIAL_x000D_
_x000D_
The following information was obtained from Fisher Controls International via facsimile:_x000D_
_x000D_
Fisher Information Notice (FIN 2009-01, dated February 2, 2009) was issued to notify customers of an issue reported to Fisher by Duke Energy._x000D_
_x000D_
"[Fisher has] informed [their] customers of record of this circumstance in accordance with 21.21 (b) of 10CFR21 because Fisher Controls International LLC, is not aware of each and every application or system design and cannot determine whether an anomaly could cause a defect or "failure to comply," relating to a substantial safety hazard.  In particular, this Information Notice deals with customer orders that used improperly heat treated cap screws provided by Texas Bolt Company (Texas Bolt Order 204653, Certified by Texas Bolt Company, April 20, 1987).  Receipt of this notice does not necessarily mean that the recipient has been shipped any of the subject equipment.  It is expected that the recipients of this notice will review the information for applicability to their facilities, and if required, take the appropriate action as described in the section at the end of this notice._x000D_
_x000D_
"This notice applies only to customer orders processed by Posi-Seal International that used the 100 quantity lot of hex head cap screws identified by Texas Bolt Company Material Certification Report Number 001.87-1758, certified by Texas Bolt Company, April 20, 1987._x000D_
_x000D_
"Fisher was informed by Duke Energy that there have been failures of ASME SA-193 Grade B6 hex head cap screws at the Catawba Nuclear Station. These bolts are used on various size Posi-Seal butterfly valves to maintain a pressure seal on the outboard side of the valve body.  Failure of these bolts will impair the pressure retaining capability of the valve body._x000D_
_x000D_
"Based on the experiences at Duke Energy, it is possible that a defective batch of cap screws were used by Posi-Seal around 1987.  Fisher Controls International has attempted to determine a complete list of valve serial numbers that may have used bolts from this particular lot.  Unfortunately, Fisher Controls International's review of available Posi-Seal records cannot provide validation of its completeness. _x000D_
_x000D_
"It is recommended that customers verify if the QA documentation package, provided with the valve, contains a copy of the cap screw material certification attached to this information notice. If so, Fisher Controls International recommends that the subject cap screws be replaced._x000D_
_x000D_
"Fisher Controls requests that the recipient of this notice review it and take appropriate action in accordance with 10CFR21._x000D_
_x000D_
"If there are any technical questions or concerns, contact:_x000D_
_x000D_
Michael Wedemeyer_x000D_
Manager, Quality_x000D_
Fisher Controls International LLC _x000D_
205 South Center Street _x000D_
Marshalltown, IA 50158_x000D_
Fax: (641) 754-2854 _x000D_
Phone: (641) 754-2066 _x000D_
Michael.Wedemeyer@.Emerson.com"_x000D_
_x000D_
Possible domestic constructions with defective cap screw material (Posi-Seal part number 131550, drawing number 5200-001) include McGuire, Catawba and Indian Point.</t>
  </si>
  <si>
    <t>AGREEMENT STATE REPORT INVOLVING A DAMAGED TROXLER MOISTURE DENSITY GAUGE_x000D_
_x000D_
The following information was received from the State of Mississippi Division of Radiological Health (DRH) via email:_x000D_
_x000D_
"Location of Incident: Petal, Mississippi (temporary jobsite off Hwy. 42)_x000D_
_x000D_
"Description of Incident: Approximately 2:30 pm on 2-3-09, an employee who uses the nuclear gauge with Dunn Roadbuilders notified the Radiation Safety Officer that a Troxler 3440 moisture/density gauge, SN# 23209, had been run over by a company pick-up and dragged about 5 feet.  The operator told the RSO that the plastic case of the gauge was broken and a battery was outside the device.  The area was blocked off with a 15 foot radius around the damaged gauge until the RSO arrived.  When the RSO arrived, he surveyed the gauge with a TroxlerAlert survey meter, SN# 2163, and observed readings of 16 mR/hr at gauge surface.  He observed that the sources were still shielded and the source rod was not bent or broken.  The gauge was put in the transport box and taken back to the company facility.  A leak test was performed on the sources and sent to Troxler for analysis.  DRH was notified of the incident at 4:30 pm on 2-3-09._x000D_
_x000D_
"Pictures of the gauge were taken by the RSO and emailed to the Division of Radiological Health.  _x000D_
_x000D_
"Upon further review of the incident, the authorized user for the moisture/density gauge was trained and certificates are on file with the Division of Radiological Health.  The gauge was also last leak tested on 10/08.  _x000D_
_x000D_
"Isotope(s) and Activity: Cesium-137 (8 mCi) and Americium-241:Be (40 mCi)_x000D_
_x000D_
"Describe clean-up actions taken by DRH: DRH did not respond to incident after RSO confirmed normal survey readings observed and pictures showed only gauge plastic cover damaged."_x000D_
_x000D_
Incident No.:  MS 09002</t>
  </si>
  <si>
    <t>AGREEMENT STATE REPORT INVOLVING A DOSE DELIVERED TO THE WRONG TREATMENT SITE_x000D_
_x000D_
The following information was received from the State of California via email:_x000D_
_x000D_
"On February 5, 2009, [the Radiation Safety Officer (RSO) for the] City of Hope/Beckman Research Institute, contacted LA County Radiation Management regarding a misadministration that occurred at approximately 6:00 pm on February 4, 2009.  The incident involved HDR treatment of the wrong site.  _x000D_
_x000D_
"Using HDR, a patient was scheduled for groin sarcoma therapy treatment.  The treatment planning comprised of administration of approximately 4000 cGy to the tumor.  The dose is to be administered in 10 fractions of 400 cGy/fraction; 2 fractions per day for 5 days.  Six catheters to be administered/fraction.  Per [the RSO], an error was made in the interpretation of the CT data, and therefore, the wrong distance was calculated.  On February 4, 2009, the first day of the treatment, the catheters administered went to the body, past the tumor site, then to the outside of the thigh.  [The RSO] stated that there was no dose administered to the tumor.  All the dose was administered to the skin of the thigh.  The patient had two treatments, and received approximately 800 cGy to the skin of the thigh._x000D_
_x000D_
 "A written report will be submitted by the licensee within 15 days._x000D_
_x000D_
"Based on the current report of 800 rad to the wrong treatment site (skin), this medical event does not meet the criteria for an Abnormal Occurrence (see SA-300, Appendix section 6.3.IV)."_x000D_
_x000D_
CA 5010 Number:  020509_x000D_
_x000D_
A Medical Event may indicate potential problems in a medical facilities use of radioactive materials.  It does not necessarily result in harm to the patient.</t>
  </si>
  <si>
    <t>OFFSITE NOTIFICATION TO LOCAL FIRE DEPARTMENTS FOR ASSISTANCE_x000D_
_x000D_
"At 1828 CST, a fire alarm in the Administration Building was reported to the Fort Calhoun Station Control Room.  The Administration Building is located outside of the Protected Area on Owner Controlled Property.  An Equipment Operator was dispatched to investigate the cause of the alarm.  The Control Room entered AOP-06 Fire Emergency at 1830 CST._x000D_
_x000D_
"At 1832 CST, a report was received from a building occupant that smoke was emanating from a Mechanical Equipment Room located on the first floor of the building.  At that time, personnel in the building attempted to extinguish the fire using a portable fire extinguisher but were unsuccessful.  Local Fire Departments in the City of Blair and Fort Calhoun were dispatched._x000D_
_x000D_
"At 1840 CST, the Operator arrived at the scene, found light smoke coming from the Mechanical Equipment Room and proceeded to de-energize the ventilation equipment.  At 1844 CST, the fire was then extinguished using portable fire extinguishers.  It was at that time that Blair and Fort Calhoun Fire Companies arrived on site to assist._x000D_
_x000D_
"At 1911 CST, AOP-06 was exited.  Preliminary investigation shows that filter media had become dislodged and contacted duct heaters in the ventilation system.  The fire ignited secondary material in the area. The Protected Area of Fort Calhoun Station was not affected at any time during this incident._x000D_
_x000D_
"This event may cause heightened public or government concern related to the health and safety of on-site personnel. Therefore, this report is being made in reference to 10 CFR 50.72(b)(2)(xi)."_x000D_
_x000D_
The licensee informed the NRC Resident Inspector and plans to issue a press release.</t>
  </si>
  <si>
    <t>STEAM EXCLUSION DOOR GAP _x000D_
_x000D_
"At 1539 on 02/05/2009 it was identified that a Steam Exclusion door seal was not flush with the door.  The door seal gap was noted during a Fire Zone Inspection.  It was determined that the door exceeded the allowed limit.  This could have allowed steam from the Turbine Drive Auxiliary Feed Pump room into the emergency safeguards bus area.  This could have resulted in both trains of ESF Equipment failing to perform their required functions.  Upon discovery Specification 3.0.c was entered at 1539.  Work was completed on the door to return it to functional status at 1601, and Technical Specification 3.0.c was exited at that time._x000D_
_x000D_
"The NRC Resident inspector has been notified."_x000D_
_x000D_
* * * RETRACTION PROVIDED BY JACK GADZALA TO JASON KOZAL ON 3/26/09 AT 1102 * * * _x000D_
_x000D_
"Retraction of EN 44832, both trains of Engineered Safeguards Features (ESF) equipment inoperable due to a degraded steam exclusion boundary door._x000D_
_x000D_
"EN 44832 provided notification that both trains of ESF equipment were inoperable due to degradation of a steam exclusion boundary door in the turbine driven auxiliary feedwater pump room on February 5, 2009._x000D_
_x000D_
"Subsequent engineering evaluation determined that the degraded door remained capable of fulfilling its steam exclusion function during the period when it was degraded. A degraded door seal had resulted in a slight gap to exist between the door and the sill. This gap could have allowed steam from the turbine driven auxiliary feedwater pump room into the emergency safeguards bus area. However, the force that would be exerted on the door by steam overpressure postulated under accident conditions, would compress the door seal sufficiently to reduce the gap such that the total allowed leak path criteria would not be exceeded._x000D_
_x000D_
"Therefore, the door remained functional and the supported ESF equipment in the emergency safeguards bus area remained operable._x000D_
_x000D_
"Consequently, this condition did not meet the reportabllity criteria in 10 CFR 50.72. As a result, the notification made on 02/05/2009 (EN 44832) is hereby retracted."_x000D_
_x000D_
The licensee notified the NRC Resident Inspector._x000D_
_x000D_
Notified R3DO (Peterson).</t>
  </si>
  <si>
    <t>UNIT 1 MANUALLY TRIPPED DUE TO CONTROL ROD DRIVE MOTOR HIGH TEMPERATURES_x000D_
_x000D_
"Arkansas Nuclear One Unit 1 was manually tripped from 61% power due to Control Rod Drive motor (CRD) high temperatures due to a loss of cooling water flow from Non-Nuclear Intermediate Cooling Water (ICW).  No significant equipment issues were observed.  No primary safeties lifted.  Secondary safeties lifted for ~18 seconds.  Emergency feedwater did not actuate and was not needed.  Post trip response was normal and the plant is stable in mode 3.  Post transient review is in progress."_x000D_
_x000D_
All control rods fully inserted into the core.  There is no known primary-secondary steam generator tube leakage.  The offsite electrical grid is stable.  The loss of ICW flow is attributed to the mechanical failure of service air compressor C-3A.  Decay heat removal is via main feedwater to the steam generator and steam to the main condenser._x000D_
_x000D_
The licensee informed state, other government agencies and the NRC Resident Inspector and will inform local government agencies.  No press release is planned.</t>
  </si>
  <si>
    <t>UNUSUAL EVENT DECLARED DUE TO LOSS OF CONTROL ROOM ANNUNCIATORS_x000D_
_x000D_
At 1413 EST Ginna Station declared an Unusual Event due to the Loss of Main Control Board Annunciators E, F, G and H.  There was ongoing maintenance at the time, however, no specific cause for the loss has been identified.  The licensee confirmed that they have redundant indication available to monitor plant parameters.  The unit is currently stable and operating at 100% power._x000D_
_x000D_
The licensee informed state and local agencies and the NRC Resident Inspector._x000D_
_x000D_
* * * UPDATE FROM DOUG GOMEZ TO DONALD NORWOOD AT 0458 ON 2/6/09 * * *_x000D_
_x000D_
Based on testing, troubleshooting, and restoration of power to the Main Control Board Annunciators,  Ginna Station exited the Unusual Event at 0435 hours on 2/6/09.  _x000D_
_x000D_
The licensee notified the NRC Resident Inspector._x000D_
_x000D_
Notified RDO (Gray), NRR EO (Hiland), IRD MOC (Grant), DHS (Kettles), and FEMA(LaForty).</t>
  </si>
  <si>
    <t>AGREEMENT STATE REPORT - STUCK SHUTTER ON FIXED GAUGE DEVICE_x000D_
_x000D_
The following report was received from the State via E-mail:_x000D_
_x000D_
"Licensee reported a stuck shutter on a fixed gauge, which was discovered during the leak test and shutter check maintenance activity.  Licensee stated that shutter had been difficult to move on past checks, but had neglected to have unit serviced.  Licensee has contacted service provider to repair shutter mechanism.  Device normally operates in continuous mode, so no additional actions are required at this time._x000D_
_x000D_
"Ohio will leave this report open pending receipt of final written report from licensee, due in 30 days._x000D_
_x000D_
"Note: Licensee stated that they were making this report as a result of awareness of requirements found in Ohio Information Notice 2008-02 regarding fixed gauge stuck shutters and reporting requirements."_x000D_
_x000D_
This was an Ohmart Corporation model number SH-1 fixed gauge device.  There is 0.005 Ci Cs-137 in this device._x000D_
_x000D_
The Ohio State reference number for this report is OH 2009-003.</t>
  </si>
  <si>
    <t>SIRENS OUT OF SERVICE DUE TO PLANNED MAINTENANCE_x000D_
_x000D_
"The Prairie Island Nuclear Generating Plant is making an ENS notification in accordance with 10 CFR 50.72(b)(3)(xiii) due to planned maintenance on the Goodhue County radio repeaters.  This maintenance will result in unavailability of 51 of the 117 sirens in the 10-mile Emergency Planning Zone (EPZ) for approximately 3 hours.  The maintenance is scheduled to occur on the afternoon of 02/04/2009._x000D_
_x000D_
"The Goodhue County Sheriff's Office has been notified to implement the established process of back-up route alerting if required._x000D_
_x000D_
"Upon completion of the maintenance a cancel test will be performed to verify availability of the Goodhue County sirens and an update to this notification will be provided._x000D_
_x000D_
"The NRC Resident Inspector has been notified."_x000D_
_x000D_
* * * UPDATE FROM R. FORTIER TO HOWIE CROUCH @ 1735 EST ON 02/04/09 * * *_x000D_
_x000D_
The cancel test was performed by the Goodhue County Sheriff's Office to all Goodhue County sirens successfully.  All sirens have been returned to service._x000D_
_x000D_
The licensee will be notifying the NRC Resident Inspector.  Notified R3DO (Ring).</t>
  </si>
  <si>
    <t>SAFETY PARAMETER DISPLAY SYSTEM INOPERABLE_x000D_
_x000D_
"This 8-hour non-emergency report is being made based upon requirements of 10CFR50.72(b)(3)(xiii) which states, 'The licensee shall notify the NRC as soon as practical and in all cases within eight hours of the occurrence of any event that results in a major loss of emergency assessment capability, offsite response capability, or offsite communications capability (e.g., significant portion of control room indication, Emergency Notification System, or offsite notification system)'._x000D_
_x000D_
"At 0539 EST on Tuesday, February 3, 2009, the Control Room discovered that the plant process computer was not updating and subsequently observed the Safety Parameter Display System (SPDS) Computer Display was not updating data. This was discovered during periodic Control Room monitoring. The last data update on the SPDS display was at 0537 EST._x000D_
_x000D_
"Information Technology Department personnel are investigating the cause of the loss of SPDS capability.  The Information Technology Department personnel have been unsuccessful in recovering within the 8 hour restriction. _x000D_
_x000D_
"No other Control Room emergency assessment capabilities have been adversely affected. All Control Room panel indicators and annunciators are responding properly."_x000D_
_x000D_
The licensee has notified the NRC Resident Inspector._x000D_
_x000D_
* * * UPDATE FROM HICKS TO KLCO @ 2215 EST ON 02/04/09_x000D_
_x000D_
"On Wednesday, February 04, 2009 at 1319 EST, the Plant Process Computer (PPC) was successfully restarted.  The performance of the PPC and SPDS was monitored for approximately eight hours.  SPDS was declared operable at 2130, restoring full emergency assessment capability."_x000D_
_x000D_
The licensee will notify the NRC Resident Inspector.  Notified R1DO (White).</t>
  </si>
  <si>
    <t>AGREEMENT STATE REPORT - PATIENT LEAVES RADIATION THERAPY TREATMENT WITHOUT RECEIVING REQUIRED INSTRUCTIONS_x000D_
_x000D_
Received from the state by facsimile:_x000D_
_x000D_
The patient left the hospital without receiving the required radiation therapy instruction.  "The patient and her husband were adamant about leaving without waiting any longer.  This was an unreasonable patient's husband driving this situation and we [Swedish Hospital] see no need to change our release criteria or procedures because of aberrant behavior of a family member.  The patient had this procedure twice before [September 2005 and April 2006].  The implant in 2005 delivered 0.99 GBq.  At the time the exposure reading at one meter was 0.25 mR/hr.  This most recent procedure delivered less activity, and I would anticipate an even smaller exposure risk at one meter."_x000D_
_x000D_
Source:  Y-90 SIR Spheres at approximately 0.9 GBq</t>
  </si>
  <si>
    <t>OFFSITE NOTIFICATION TO THE ENVIRONMENTAL PROTECTION AGENCY_x000D_
_x000D_
"On 02/02/2009, at 1545, the Environmental Protection Agency (EPA), Atlanta, Georgia, was notified of a loss of approximately 85 pounds of refrigerant R-22 (Chlorodifluoromethane) from a crack in a sensing line on the Unit 1 Control Room Air Conditioner, ACC-3B. The 85 pounds of refrigerant represents the entire charge in the air conditioner and exceeds the limit specified in 40 CFR 82.156. The EPA was notified as required by the station's Environmental Reporting procedures. This non-emergency notification is being made pursuant to 10 CFR 50.72(b)(2)(xi) due to the notification made to the EPA."_x000D_
_x000D_
The licensee has notified the NRC Resident Inspector.</t>
  </si>
  <si>
    <t>TECHNICAL SUPPORT CENTER NON-FUNCTIONAL_x000D_
_x000D_
"On February 2, 2009, at 1400, the Technical Support Center (TSC) heating, ventilation, and air conditioning system was discovered to be nonfunctional. Initial investigation revealed an electrical fault in the supply fan motor. Fermi is making this notification in accordance with 10CFR 50.72(b)(3)(xiii). In the event that TSC activation is necessary, the Emergency Offsite Facility (EOF) will be used. Activation and use of the EOF as a backup facility for the TSC is included in Fermi's Radiological Emergency Response Preparedness Plan, and drills have been held performing both the TSC and EOF functions from the EOF. Fermi will notify the NRC upon completion of corrective maintenance."_x000D_
_x000D_
The licensee has notified the NRC Resident Inspector._x000D_
_x000D_
* * * UPDATE FROM KONRAD TO CROUCH @1609 EST ON 02/04/09 * * * _x000D_
_x000D_
"Corrective maintenance activities on the TSC HVAC system are complete and the TSC is now available for use."_x000D_
_x000D_
The licensee has notified the NRC Resident Inspector.  Notified R3DO (Ring).</t>
  </si>
  <si>
    <t>AGREEMENT STATE REPORT - MEDICAL EVENT_x000D_
_x000D_
The following information was obtained from the State of North Carolina via facsimile:_x000D_
_x000D_
"On January 27, 2009, a Therasphere (Y-90 microsphere) procedure was scheduled for a patient in Room 4, Special Procedures.  The treatment was planned to deliver 110 Gy to the left lobe of the liver.  The delivery apparatus was assembled according to manufacturer instructions, without incident.   The treatment was initiated.  During the first infusion, the Authorized User noticed fluid leakage at the outlet flow line and needle insertion at the source vial.  The RSO was contacted.  An attempt was made to continue the infusion.  The liquid continued to leak at the outlet flow line and needle junction.  No additional radioactivity was delivered to the patient.  The procedure was terminated._x000D_
_x000D_
"Post procedure survey readings of the source vial indicated that approximately 65% of the intended radioactivity was delivered to the patient.  This resulted in a dose of 70 Gy delivered to the left lobe of the liver._x000D_
_x000D_
"The Authorized User indicated that no adverse clinical symptoms are expected.  This was the second treatment for this patient._x000D_
_x000D_
"The manufacturer (MDS Nordion) was notified of the device problem on 01/28/09._x000D_
_x000D_
"All liquid and contamination was contained by Radiation Safety personnel."_x000D_
_x000D_
A Medical Event may indicate potential problems in a medical facilities use of radioactive materials.  It does not necessarily result in harm to the patient._x000D_
_x000D_
* * * UPDATE AT 1425 ON 2/06/09 FROM ALBRIGHT TO KLCO* * *_x000D_
_x000D_
Notified that the event is documented by the North Carolina Radioactive Materials Branch as incident NC-09-11._x000D_
_x000D_
Notified the R1DO (Gray) and FSME (McIntosh).</t>
  </si>
  <si>
    <t>UNUSUAL EVENT AND REACTOR SCRAM DUE TO MAIN TRANSFORMER FIRE_x000D_
_x000D_
At 2156 EST, a fire occurred on Main Transformer M1A.  The loss of the main transformer resulted in a reactor scram from full power without complications. The transformer deluge system activated.  The fire brigade responded and offsite assistance from the fire department was obtained to help extinguish the fire. The fire department has since departed the site.   An Unusual Event was declared at 2211 EST based on the transformer fire lasting longer than 15 minutes.   The fire was extinguished at 2227 EST.  A fire reflash watch was established.  There was no damage to any other equipment besides the main transformer.   _x000D_
_x000D_
During the reactor scram transient, the isolation condenser actuated as expected and was subsequently secured.  Four electro-magnetic relief valves actuated and reseated normally.  The plant is currently in hot standby with reactor pressure at 927 psi and water level at 150 inches with all conditions stable and a normal  electrical configuration._x000D_
_x000D_
The licensee is assessing the criteria for exiting the UE at this time.  The licensee has notified State and local government agencies and the NRC Resident Inspector._x000D_
_x000D_
* * * UPDATE FROM ZUCHOWSKI TO HUFFMAN AT 0001 EST ON 2/02/09 * * *_x000D_
_x000D_
The licensee terminated the UE at 2337 EST due to stable plant conditions with all entry criteria for the UE exited and no concern of reflash.  The licensee did note that there is an oil sheen on the water around the transformer and indication of a small amount of oil dripping from the transformer.  The licensee is taking efforts to contain the spill with spill kits and barriers.  _x000D_
_x000D_
The NRC Resident has been notified.  Notified R1DO (Schmidt), R1 (Bellamy), NRR EO (Blount), and IRD (McMurtray).  Informed DHS (Banner) and FEMA (Barden)._x000D_
_x000D_
* * * UPDATE FROM FLESHER TO HUFFMAN AT 1907 EST ON 2/02/09  * * *_x000D_
_x000D_
Upon review of the electromagnetic relief valve performance during the reactor scram at 2156 EST on 2/1/09, two electromagnetic relief valves opened - not four (as originally reported).  Due to subsequent seat leakage of one electromagnetic relief valve, the valve was cycled and was able to be reseated.  At 0444 EST on 2/2/09 downstream relief temperatures confirmed that the valve had reseated.  _x000D_
_x000D_
The licensee has notified the NRC Resident Inspector.  R1DO (Schmidt) notified.</t>
  </si>
  <si>
    <t>MANUAL REACTOR SCRAM DUE TO LOSS OF CONDENSER COOLING_x000D_
_x000D_
"[The licensee manually inserted a reactor scram] due to imminent loss of heat sink (condenser).  Circulating water to the condenser suffered an unisolable break resulting in loss of suction source to pumps with cavitation.  [The] plant was stabilized per emergency operating procedures.  Containment isolations signals operated per design with Groups 2, 3, and 4 received._x000D_
_x000D_
"Plant response [was] complicated with [an] unexpected loss of one 161 KV bus in the switchyard.  This was caused by a breaker failure lockout of the bus caused by signal from the output breaker.  This output breaker did open.  Cause of the breaker failure being investigated._x000D_
_x000D_
"[The] power loss [of the 161 KV bus] had minor plant effect.  One power supply to essential service offsite transformer 1X3 [was] lost due to the bus lockout.  [The] transformer and offsite circuit remained available.  [The] plant did sustain a temporary loss of spent fuel pool cooling system.  Cooling has been restored with no level or temperature complications._x000D_
_x000D_
"Essential power [remained] available with both onsite SBDG's (Standby Diesel Generators) and offsite circuits (current source).  All ECCS available.  All safety related equipment operat[ed] as designed, except Reactor Core Isolation Cooling (RCIC) turbine which had difficulty in automatic control.  Manual control [of RCIC] was effective.  This is not unexpected during the conditions it was operating (low flow)."_x000D_
_x000D_
The licensee was shutting down to enter a refueling outage as the time of the event.  Circulating water to one cooling tower had been isolated when a riser on the second cooling tower ruptured and resulted in loss of supply to the circwater pumps.  All systems functioned as required except for the lockout of the 161KV bus and RCIC automatic control.  Rods fully inserted.  The plant is in a normal electrical configuration except for the loss of the 161 KV bus which does not supply any safety related busses.  No safety relief valves lifted during the transient.  Cooling is currently via HPCI and RCIC to the torus with torus cooling via essential service water._x000D_
_x000D_
The plant is currently stable at 600 psi and being cooled-down to cold shutdown.   The NRC Resident Inspector has been notified.</t>
  </si>
  <si>
    <t>LOSS OF POWER TO CRITICALITY ACCIDENT ALARM SYSTEM HORN _x000D_
_x000D_
"At 0150 CST, on 01-31-09 the Plant Shift Superintendent (PSS) was notified that a Criticality Accident Alarm System (CAAS) trouble alarm had actuated for the C-409 (Stabilization Building). The PSS dispatched personnel to investigate and discovered that a circuit breaker had tripped causing a loss of power to the CAAS horn uninterruptible power supply (UPS). Further investigation revealed that the output of the UPS was off. This caused loss of CAAS audibility for C-409 and TSR LCO 2.6.4.1b was immediately entered. There were no fissile material operations in progress and all personnel in the affected area had a radio in constant communication with the Central Communications Facility satisfying the required actions of TSR 2.6.4.1 b. The circuit breaker that tripped was closed, the UPS was turned back on, and TSR 2.6.4.1b was exited at 0317 hours. 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PGDP Assessment and Tracking Report No. ATR-09-0203; PGDP Event Report No. PAD-2009-02</t>
  </si>
  <si>
    <t>24 HOUR REPORT OF PROCESS GAS LEAK DETECTION SYSTEM INOPERABILITY_x000D_
_x000D_
"At 1217 CST, on 01-30-09 the Plant Shift Superintendent (PSS) was notified that C-310 (product withdrawal facility) had lost power due to an electrical fault.  As a result of the power loss, the C-310 High Voltage Process Gas Leak Detection (PGLD) System was rendered inoperable. This PGLD System contains detectors that cover the C-310 UF6 condensers, accumulators, and piping heated housing. At  the time of this loss of power, these areas were operating above atmospheric pressure. TSR 2.3.4.4 requires that all of detector heads in this system be operable during operations above atmospheric pressure. Power was restored to this PGLD System at 1240 hours, which is within the one hour required by TSR LCO 2.3.4.4.A.1 to enter a continuous smoke watch.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Once the source of the fault was identified,  power was restored to the C-310 the High Voltage PGLD System and the system was tested._x000D_
_x000D_
"Power was restored at 1240 hours and the system was tested at 1258 hours. The NRC Senior Resident Inspector has been notified of this event."</t>
  </si>
  <si>
    <t>AGREEMENT STATE REPORT - TWO MISSING STATIC ELIMINATORS_x000D_
_x000D_
The following report was received from the State via facsimile:_x000D_
_x000D_
"Precix [the licensee] called the Agency [the State]  on 1/28/09 to report 2 missing static eliminator devices. A follow-up letter dated 1/29/09 was received on 1/30/09. The letter indicates the missing devices are 'NRD' model P-2021 devices having serial numbers A2DR562 and A2EZ592. The licensee reports that at the end of their one year useful life, the units were removed from the system along with others and set aside in preparation for returning them to NRD for disposal. The licensee states they have conducted several searches for the missing devices and have not had any success finding them. The licensee thinks the 2 units inadvertently got separated from the other units being held for return to NRD and were disposed off in the non-hazardous waste stream."_x000D_
_x000D_
This model static eliminator typically contains approximately 10 millicuries of Po-210._x000D_
_x000D_
 * * * UPDATE ON 2/26/09 AT 1453 FROM JOHN SUMARES TO KARL DIEDERICH * * * _x000D_
_x000D_
The following report was received from the State via facsimile: _x000D_
_x000D_
"In a follow up telephone conversation with Precix, the Agency [the State] determined that the static eliminators became missing a few years prior to [the] Precix report of missing GL [Generally Licensed] devices to the Agency [the State]. Precix stated that corrective action as described above has been in place for a few years. _x000D_
_x000D_
"The Agency [the State] considers this event closed."_x000D_
_x000D_
Informed R1DO (Cahill), FSME EO (Bubar), and ITL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TO LAW ENFORCEMENT _x000D_
_x000D_
A package with non-standard labeling and appearance was discovered at the Monticello Nuclear Generating Station site mailroom.  The mailroom is outside the protected area.  The package was moved to a remote location on the owner controlled area and local law enforcement responded to site to investigate the package.  No plant systems were affected and the plant continues to operate a full power._x000D_
_x000D_
The licensee made this report based on notification to offsite local law enforcement as well as other State and local government agencies._x000D_
_x000D_
* * * UPDATE AT 1915 EST ON 1/30/09 FROM LICENSEE (BARNETT) TO HUFFMAN * * *_x000D_
_x000D_
Subsequent investigation proved the package to be a legitimate parcel. The NRC Resident Inspector has been notified._x000D_
_x000D_
R3DO (Pelke) notified.</t>
  </si>
  <si>
    <t>AGREEMENT STATE REPORT - PERSONNEL CONTAMINATION FROM I-131 SPILL IN HOT LAB_x000D_
_x000D_
"The radiation safety officer [RSO] for Northwestern Memorial Hospital called the Agency [State] to advise that a technician had spilled a significant quantity of I-131 in their hot lab.  The technician was preparing a radioiodine therapy dose of 100 milliCi for ingestion by a patient when the spill of the liquid occurred.  The technician had been removing the vial from the fume hood to perform a dose calibration when the material slipped from his hands and broke on the floor of the hot lab.  The technician was contaminated on his hands, torso and legs.  The material, although small in volume, was concentrated, such that even small drops of the liquid exhibit high dose rates. Initial decontamination efforts managed to reduce the contamination on the individual such that the contamination only remained on their hands.  The initial measured dose rate was approximately 7 milliR/h._x000D_
 _x000D_
"The spill victim was excluded from the cleanup process to reduce the possibility of a significant uptake to their thyroid.  All individuals involved in the clean up as well as the technician took prophylactic KI.  According to the RSO, decontamination will continue until only fixed contamination remains.  He estimated that as much as 80% of the contamination had been contained/removed by the time of his call a few hours after the event. Dose rates in the area were initially over 50 milliR/h.   Additional shielding was moved into the area so that medically necessary nuclear medicine procedures could be completed while the decontamination was finished.  Dose rates behind the shielding indicated less than 1 milliR/h.  Bioassays will be conducted during subsequent days to determine the extent of any uptake that has occurred for those involved._x000D_
_x000D_
"Arrangements were made for the radiopharmacy to be shut down and operations relocated to another temporary facility within the hospital.  Waste generated from the initial decontamination effort was secured within the pharmacy hot lab in the fume hood.  Access will be restricted to only those granted leave by the RSO to reenter the lab.  Arrangements have been made for an Agency [State] inspector to go to the site to ascertain and verify the  dose rates in the area, the extent of contamination and ensure that bioassays are being conducted properly.  Depending on the results of those assessments, the Agency [State] may take additional action."_x000D_
_x000D_
Incident number: IL0900010</t>
  </si>
  <si>
    <t>UNUSUAL EVENT - TOXIC GAS DISCHARGE IN WASTE GAS TREATMENT BUILDING_x000D_
_x000D_
An unisolable pipe break on an in-service waste gas treatment building chiller has resulted in a toxic release of asphyxiant freon gas.  All personnel were evacuated and no injuries occurred. An entry by operations personnel with self contained breathing apparatus verified that all site personnel have evacuated the building.   There was no impact to offgas processing equipment in the area and actual gas concentration was not known at the time of declaration so the assumption of toxic gas concentration is conservative. _x000D_
_x000D_
The Licensee notified the NRC Resident Inspector, Georgia Emergency Management Agency, Appling County, Jeff Davis County, Tattnall County, and Toombs County._x000D_
_x000D_
* * * UPDATE FROM TONY SPRING TO PETE SNYDER AT 0957 ON 1/29/09 * * * _x000D_
_x000D_
Air samples in the area indicated no detectable freon.  Licensee terminated the event at 0946._x000D_
_x000D_
Notified R2DO(McCoy), NRR EO(Ross-Lee), DHS(Inzer), and FEMA(LaForte)</t>
  </si>
  <si>
    <t>UNANALYZED CONDITION RELATED TO A POSTULATED APPENDIX R FIRE SCENARIO_x000D_
_x000D_
"A postulated Appendix R fire scenario has been identified which could result in the plant being in an unanalyzed condition that may degrade plant safety. The unanalyzed condition involves a potential loss of power to the credited train of fire safe shutdown equipment for postulated fires in two areas of the Auxiliary Building._x000D_
_x000D_
"Safety-related loads on the 6.9KV Shutdown Boards (Centrifugal Charging Pumps, Safety Injection Pumps, Containment Spray Pumps, Motor-Driven Auxiliary Feedwater Pumps, and Residual Heat Removal Pumps) are equipped with local control switches to allow starting or stopping the pumps from the Auxiliary Building. The DC control circuit wiring for these local switches is routed in the same area as the power cables for pump motors. If the fire damages the control circuit cables, the control circuit fuses may fail, resulting in loss of trip capability for the associated 6.9KV breaker. If the breaker is already closed (due to a spurious signal or a previous valid start signal), then the breaker could be disabled in the closed position. If the fire damages the power cables resulting in a phase-to-phase fault with the load breaker trip capability disabled, then the Shutdown Board feeder breaker is designed to trip open on overcurrent to provide backup protection. This could result in the shutdown board being de-energized._x000D_
_x000D_
"In two areas in the Auxiliary Building (elevation 669 and 690 common areas), the above scenario could result in a condition which is outside the fire safe shutdown analysis due to loss of power to the credited train of fire safe shutdown equipment (e.g. Centrifugal Charging Pump, Essential Raw Cooling Water Pump, and  motor-operated valves)._x000D_
_x000D_
"As a result of this condition, Sequoyah has entered the Fire Protection Report Limiting Condition for Operation 3.7.12 for inoperable fire barriers. In accordance with this LCO action, the operability of fire detectors in the affected areas has been verified and an hourly fire watch has been established in the affected areas._x000D_
_x000D_
"This issue has been entered into the corrective action program.  A permanent resolution is being evaluated."_x000D_
_x000D_
The NRC Resident Inspector has been notified.</t>
  </si>
  <si>
    <t>MEDICAL EVENT - ACTUAL DOSE LESS THAN PRESCRIBED DOSE_x000D_
_x000D_
"Two medical events were discovered on January 27, 2009, for patients treated during 2005 at VA Greater Los Angeles Healthcare System, Los Angeles, California._x000D_
_x000D_
"These two medical events involved patients who had undergone permanent implant prostate seed brachytherapy using iodine-125 seeds.  The resulting seed distributions in the patients were associated with a D90 dose to the treatment site that was less than 80% of the prescribed dose.  _x000D_
_x000D_
"These patient circumstances are interpreted to meet the definition of a medical event under 10 CFR 35.3045(a)(1)(i)._x000D_
_x000D_
"A 15-day written report for the medical events will be submitted to NRC Region III.  _x000D_
_x000D_
"We have notified our NRC Project Manager (Cassandra Frazier, NRC Region III) of the medical events."_x000D_
_x000D_
A Medical Event may indicate potential problems in a medical facilities use of radioactive materials.  It does not necessarily result in harm to the patient.</t>
  </si>
  <si>
    <t>STEAM EXCLUSION DOOR INAPPROPRIATELY HELD OPEN BY A DOOR CHOCK_x000D_
_x000D_
"At 0834 on 01/28/2009 it was identified that a Steam Exclusion door was held open by a door chock installed on the door for less than 15 minutes. The door was open to ventilate the room during venting of carbon dioxide piping for routine maintenance. A Maintenance Mechanic was stationed at the door as per procedure. This door would have allowed steam into the emergency safeguards bus area from the Carbon Dioxide Tank room. This could have resulted in both Trains of ESF Equipment failing to perform their required functions. Upon discovery the door chock was disengaged to allow the door to self-close if required."_x000D_
_x000D_
The NRC Resident Inspector has been notified.</t>
  </si>
  <si>
    <t>HIGH PRESSURE COOLANT INJECTION SYSTEM INOPERABLE _x000D_
_x000D_
"On January 28, 2009 at 0730 the Division 2 Emergency Equipment Cooling Water System (EECW) was declared inoperable due to a blown control power fuse in the bucket for the P4400F604 - Div 2 EECW Supply to Control Rod Drive (CRD) pumps. This is a normally open valve and is required to close upon EECW initiation to remove non-essential loads. The blown control power fuse would have prevented this action from occurring. The ECCW System cools various safety related components including the High Pressure Coolant Injection (HPCI) System Area Cooler. An unplanned HPCI inoperability occurred due to the Division 2 EECW inoperability based on a loss of the HPCI System Area Cooler. A 14 day Limiting Condition for Operation (LCO) was entered for HPCI per LCO 3.5.1. The control power fuse was replaced, EECW and HPCI were declared operable, and LCO 3.5.1 exited on January 28, 2009 at 1025. This report is being made pursuant to 10CFR50.72(b)(3)(v)(D) as a condition that at the time of discovery could have prevented the fulfillment of a safety function needed to mitigate the consequences of an accident, based on loss of a single train safety system._x000D_
_x000D_
"The NRC Resident Inspector has been notified."_x000D_
_x000D_
* * * RETRACTION FROM JIM KONRAD TO DONALD NORWOOD AT 1449 ON 3/11/09 * * * _x000D_
_x000D_
"The As-Found condition of the Division 2 Emergency Equipment Cooling Water (EECW) Control Rod Drive (CRD) Pump Supply Valve and High Pressure Coolant Injection (HPCI) System Room Cooler were evaluated._x000D_
_x000D_
"The HPCI System Room Cooler was operable with P4400-F604, Division 2 EECW to the CRD supply valve open.  Based on an Engineering evaluation of EECW flow during a Loss of Coolant Accident (LOCA) and Non-LOCA conditions with the valve open, there is adequate flow margin in the EECW system._x000D_
_x000D_
"The HPCI Room Cooler had adequate cooling flow to perform its design function.  The HPCI room temperature would have been maintained below the HPCI equipment room high temperature isolation setpoint.  Additionally, plant procedures provide directions for bypassing the HPCI equipment room high temperature trip.  Consequently, there was no loss of HPCI safety function.  Declaring HPCI inoperable was conservative and based on initial considerations.  Therefore, event notification 44811 is retracted."_x000D_
_x000D_
The Licensee notified the NRC Resident Inspector._x000D_
_x000D_
Notified R3DO (Lara).</t>
  </si>
  <si>
    <t>UNIT 2 HPCI SYSTEM INOPERABLE FOR TWO HOURS DUE TO CONDENSATE IN EXHAUST LINE_x000D_
_x000D_
"On January 27, 2009 at approximately 2007, the Unit 2 High Pressure Coolant Injection (HPCI) System was declared inoperable due to a sustained high level in the HPCI Exhaust Line Drain Pot. This sustained high level was caused by a failure of the HPCI Barometric Condenser Condensate Pump, which prevented the removal of the accumulated condensate. An alternate drain path was established and the exhaust line drain pot high level condition was cleared at 2202. However, due to this condition existing for approximately two hours, it cannot be assured that HPCI would have been able to perform its designed function under all conditions. The potential of HPCI system component damage or isolation from an exhaust line failure due to water hammer during a system initiation could not be positively eliminated._x000D_
_x000D_
"Initial safety significance: Minimal. The Reactor Core Isolation Cooling (RCIC) System, Automatic Depressurization (ADS) System, and Low Pressure Emergency Core Cooling Systems (ECCS) - two Loops of Core Spray and two Loops of Low Pressure Coolant Injection (LPCI) - remain operable._x000D_
_x000D_
"Manual actions have been taken to drain the HPCI Exhaust Line Drain pot and have been successful. Determination of the cause of the failure of the HPCI Barometric Condenser Condensate Pump and restoration to service are in progress."_x000D_
_x000D_
The NRC Resident Inspector has been notified.</t>
  </si>
  <si>
    <t>PART 21 REPORT - PART NOT EVALUATED FOR ALL CRITICAL CHARACTERISTICS_x000D_
_x000D_
The following information was obtained from Fisher Controls International via facsimile:_x000D_
_x000D_
The equipment supplied included a 20 inch Fisher valve coupled to a Bettis actuator._x000D_
_x000D_
"The purpose of this Fisher Information Notice (FIN 2009-03) is to alert Alabama Power that as of January 16, 2009, Fisher Controls International LLC became aware of the possibility of a situation which may affect the performance of the applicable equipment._x000D_
_x000D_
"This notice applies only to the subject equipment supplied by Fisher Controls International LLC, identified above, that was provided to Alabama Power - Farley._x000D_
_x000D_
"Fisher Controls has determined that the subject items were provided with parts that were not properly processed per active valve requirements specified by the Alabama Power Order._x000D_
_x000D_
"Specifically, Fisher provided a coupler between the actuator drive lever and valve shaft that was not evaluated for all the critical characteristics deemed necessary for a commercial grade dedicated item per EPRI 5652 and Fisher Manufacturing Procedure FMP 2K27, 'Control of Commercial Grade Items to be Dedicated for Use in Nuclear Safety-Related Systems,' (Fisher Processing Level C)._x000D_
_x000D_
"We [Fisher Controls] are reviewing the situation and will pursue a corrective action investigation to prevent problems like this in the future._x000D_
_x000D_
"Arrangements have been made with Alabama Power to retrofit a correctly processed part on the subject serial number._x000D_
_x000D_
"This is a formal notification; Alabama Power was notified of this situation on January 16, 2008."_x000D_
_x000D_
The coupling provided to Alabama Power did not meet the hardness requirements specified in the order.  The coupler provided was annealed versus quench-hardened.</t>
  </si>
  <si>
    <t>PART 21 REPORT - WATER QUALITY DEFICIENCY_x000D_
_x000D_
The following information was obtained from Fisher Controls International via facsimile:_x000D_
_x000D_
Fisher Controls International issued a Fisher Information Notice: FIN 2009-02, that notified customers of an issue discovered during an internal audit of manufacturing procedures followed by Fisher Controls International LLC.  Specifically, on orders processed by Fisher Controls that invoked demineralized water cleaning requirements, Fisher Controls erroneously certified that all orders met demineralized water requirements when all requirements could not be proven to be met._x000D_
_x000D_
To meet the certification requirements, demineralized water must meet the quality requirements of NQA-1. Fisher Controls uses FMP [Fisher Manufacturing Procedure] 12B3 to verify that demineralized water used to clean parts meets NQA-1.  Fisher determined that water quality testing using FMP 12B3 performed from January 1, 2001 to May 1, 2008 did not meet the test protocols._x000D_
_x000D_
"Twenty two orders have been identified, from 500+ orders reviewed, which require either the use of demineralized water and/or NQA-1 high quality water for which Fisher cannot prove full compliance. It is important to note that this review was limited to nuclear assembly orders only. Safety-related parts orders were not included because final cleaning was done either with alcohol or acetone."_x000D_
_x000D_
The affected plants are:_x000D_
_x000D_
Indian Point 2_x000D_
Seabrook _x000D_
Millstone (two valves)_x000D_
D.C. Cook_x000D_
North Anna (two valves) _x000D_
Catawba (seven valves)_x000D_
Oconee (five valves)_x000D_
McGuire (three valves)</t>
  </si>
  <si>
    <t>MANUAL REACTOR TRIP DUE TO LOSS OF 4160V BUS_x000D_
_x000D_
"Calibrations of the 'A' Unit 4160V Switchgear metering were in progress when the 'A' Unit 4160V Bus tripped. This resulted in the loss of the 'A' Feedwater Booster Pump (FWBP) and 'A' Condensate Pump (CDP). The Operating crew identified the loss of the 'A' FWBP with increasing RCS pressure and manually tripped the reactor. There were no other safety system actuations and the plant is stable at normal post-trip temperature and pressure."_x000D_
_x000D_
All rods inserted during the trip. Decay heat is being removed via steam dumps to the condenser.  The electrical grid is stable with plant loads being supplied by offsite power via the startup transformer.  Both vital busses are being powered from offsite.  During the transient, main steam relief valves did lift but have been reseated._x000D_
_x000D_
The NRC Resident Inspector has been notified.</t>
  </si>
  <si>
    <t>AGREEMENT STATE REPORT - STOLEN PORTABLE NUCLEAR GAUGE_x000D_
_x000D_
The following information was obtained from the State of Texas via email:_x000D_
_x000D_
"[On January 25, 2009], a Thermo NITON Analyzer X-Ray Fluorescence Device Model XL3p 800 was stolen from Allied Alloys [located in] Houston, TX.  The device contains a 30 mCi Am-241 source with either a QSA Global AMCL or IPL XFB-4 model source.  The external radiation levels on the shipping case and instrument of &lt;0.01 mRem/hr and the useful beam measurements are 0.3, 3, and 45 mrem/hr at 100, 30, and 5 centimeters respectively according to the SSDR sheet, MA-1159-D-102-B dated August 30, 2007.  The company is considering a reward as the device is valued at $30K and a police report has been filed with [Houston Police Department].  There is some suspicion of the device being stolen by a former employee as there were other articles of value in the direct vicinity of the analyzer and this was the newest model out of six in the possession of the company._x000D_
_x000D_
"The pertinent identification numbers of the Niton hand held analyzer are as follows:_x000D_
Model No. XL3p 800_x000D_
Serial No. 31000_x000D_
Americium 241 source  SN: 07-232_x000D_
Detector SN: 55276"_x000D_
_x000D_
Texas Incident No.: I-8602_x000D_
_x000D_
 * * * UPDATE FROM JISHA TO SNYDER ON 1/27/09 AT 0732 * * * _x000D_
_x000D_
The State of Texas provided the following information via e-mail:_x000D_
_x000D_
"[The licensee is] not considering an award at this time.  More cameras are being installed and all Nitons will be locked up in the main building [of the licensee's facility] where anyone going near the Niton storage area will pass through at least 4 cameras or more.  The was the first noticeable break-in [that the licensee has] had in 5 years at this location."_x000D_
_x000D_
Notified R4DO (Cain) and FSME EO (Burges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METEK PART 21 REPORT ON TYCO/POTTER &amp; BRUMFIELD RELAYS_x000D_
_x000D_
The following information was received from AMETEK via facsimile:_x000D_
_x000D_
"COMPONENT DESCRIPTION: Electro-mechanical 14 pin relays, with AC voltages of 120 and 240, and DC voltages of 12, 24, 48 and 110. The Tyco/[Potter &amp; Brumfield] relays were removed from the Approved Supplier Listing in 2006. The relays can be installed in Ametek Solidstate Controls equipment, or provided as a spare part._x000D_
_x000D_
"PROBLEM YOU COULD SEE: Nuisance alarming or erratic operation of the equipment._x000D_
_x000D_
"CAUSE: The problem appears to be an age related degradation of unknown cause. A failure analysis performed by First Energy Laboratory Services identified a potential cause as a crinkled appearance on the surface of the moving contact pads resulting in uneven contact with the opposing stationary contact pad. Over time, a layer of oxidation forms on the pads inhibiting electrical contact and increasing resistance._x000D_
_x000D_
"EFFECT ON SYSTEM PERFORMANCE: Potential unstable output voltage caused by intermittent high relay resistance. The relays are generally used for alarm functions but can be used in control circuitry as well._x000D_
_x000D_
"ACTION REQUIRED: Replace all Tyco/Potter &amp; Brumfield relays listed below remaining in service with the approved Ametek Solidstate Controls equivalent._x000D_
_x000D_
"Component: Tyco/Potter &amp; Brumfield Relays_x000D_
SCI PIN 07-740001 - P&amp;B PIN KHAU-17A18-120 _x000D_
SCI PIN 07-740002 - P&amp;B PIN KHAU-17A18-240 _x000D_
SCI PIN 07-740005 - P&amp;B PIN KHAU-17D18-12 _x000D_
SCI PIN 07-740006 - P&amp;B PIN KHAU-17D18-24 _x000D_
SCI PIN 07-740007 - P&amp;B PIN KHAU-17D18-48 _x000D_
SCI PIN 07-740008 - P&amp;B PIN KHAU-17D18-110"_x000D_
_x000D_
The faulty relays are a subcomponent of AMETEK battery chargers, inverters, and uninterruptible power supplies.  These types of AMETEK equipment are installed at various reactor licensees. There was no information on which licensees are affected.  The manufacturer received notification of the faulty relays from Beaver Valley Power Station.  The problem was revealed through a malfunction of a battery charger on 12/11/2008.  The manufacturer does not believe that there is an immediate safety concern.</t>
  </si>
  <si>
    <t>AGREEMENT STATE REPORT - LOST RADIOACTIVE MATERIAL_x000D_
_x000D_
The following information was received from the Commonwealth of Massachusetts via facsimile:_x000D_
_x000D_
"A package containing 250 ÁCi P-32 was lost at Dana Farber. The package was delivered and the RP (Radiopharmaceutical) department performed a receipt survey. The package was then carried to laboratory 714. The deliverer claimed he gave it to someone in the lab. Laboratory personnel claimed not to have received it. The RP department has conducted an unsuccessful search to locate the package."_x000D_
_x000D_
Massachusetts No. MA-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EAKING I-125 BRACHYTHERAPY SEEDS_x000D_
_x000D_
The following information was obtained from the State of North Carolina by fax:_x000D_
_x000D_
"[The] Licensee stores unused I-125 Brachytherapy seeds in bulk with other unused I-125 sources. A routine leak test of the bulked I-125 seeds in October yielded no removable contamination. A routine leak test of the bulked I-125 seeds in January 2009 showed removable contamination: 2.3-2.8 microCuries._x000D_
_x000D_
"The licensee has 223 total iodine brachytherapy seeds stored in the storage container and cannot determine which seeds are leaking. 164 seeds were added to the storage container since the October leak test._x000D_
_x000D_
"[The] Licensee has contacted [the] manufacturer (Core Oncology) to return seeds and perform assay on seeds to determine which seeds are indeed leaking._x000D_
_x000D_
"The licensee cannot ascertain if the I-125 seeds were damaged at patient loading (by licensee physicians) or at the manufacturer."_x000D_
_x000D_
It is unknown if any patients have been contaminated.  All patients are being contacted for bioassays._x000D_
_x000D_
Total activity for all the seeds to be returned is 78.71mCi (@0.3 mCi per seed)._x000D_
_x000D_
NC Incident No. 09-10</t>
  </si>
  <si>
    <t>AGREEMENT STATE REPORT - STUCK RADIOGRAPHY SOURCE_x000D_
_x000D_
"Licensee performing a routine radiography source exchange.  New source (100 Ci) would not come out of source exchanger.  Licensee Asst RSO attempted to withdraw old source (22 Ci), and old source came out of source exchanger and had to be recovered._x000D_
_x000D_
"WB [Whole Body] Dosimetry From Landauer (confirmed) _x000D_
"317 [mR] WB for Asst RSO_x000D_
"366 [mR] WB for Radiographer who retrieved source_x000D_
_x000D_
"Dose Estimates to Extremity_x000D_
"7.5 Rem to left hand for Asst RSO_x000D_
"1.73 Rem to right hand for Radiographer who retrieved source_x000D_
"REACTS has received blood tube for testing for Asst RSO."_x000D_
_x000D_
The licensee is shipping both sources back to the manufacturer._x000D_
_x000D_
Location of the event:  1721 William Road, Monroe, NC 28110_x000D_
_x000D_
NC Incident:  09-06</t>
  </si>
  <si>
    <t>AGREEMENT STATE REPORT - LOST, THEN FOUND, MOISTURE DENSITY GAUGE_x000D_
_x000D_
The following information was received from the State of Pennsylvania via email:_x000D_
_x000D_
An Applied Testing &amp; Geosciences employee had possession of a vehicle containing a moisture density gauge.  After an evening on the town, the employee had a taxi return him to his hotel as he had forgotten where he left the vehicle.  The next day, the employee called in sick and then reported the vehicle stolen to local law enforcement.  Later in the day, the vehicle was recovered with the gauge intact.  The licensee took possession of the gauge._x000D_
_x000D_
PA Reference Number: PA090005</t>
  </si>
  <si>
    <t>AGREEMENT STATE REPORT - DOSE ADMINISTERED TO PATIENT WAS LESS THAN 50% OF PRESCRIBED DOSE_x000D_
_x000D_
The following information was obtained from the Commonwealth of Pennsylvania via email:_x000D_
_x000D_
"Dose administered to patient was only 44% of the prescribed amount of Y90._x000D_
_x000D_
"Cause: the treatment catheter became occluded and prevented further delivery of the Y-90 microspheres to the patient. It is not known what caused the occlusion. A later radiation survey of the catheter indicated a relative increased amount of radioactivity within the last 2cm from the tip. The catheter will be sent to the manufacturer for further analysis._x000D_
_x000D_
"Effect to the Patient: None_x000D_
_x000D_
"Notifications : The referring physician was verbally notified of the medical event by the Authorized User. The referring physician verbally notified the patient._x000D_
_x000D_
"Corrective Action:  Equipment returned to manufacturer for repair or disposal."_x000D_
_x000D_
Dose given was 5.3 mCi of Y-90. Dose intended was 12.1 mCi._x000D_
_x000D_
PA Reference Number:  PA080033_x000D_
_x000D_
A Medical Event may indicate potential problems in a medical facilities use of radioactive materials.  It does not necessarily result in harm to the patient.</t>
  </si>
  <si>
    <t>AGREEMENT STATE REPORT - LOST, THEN FOUND, MOISTURE DENSITY GAUGE_x000D_
_x000D_
The following information was received from the State of North Carolina via email:_x000D_
_x000D_
"N.C. Radiation Protection Section was notified on 19 Jan 2009 by the State EOC of the loss of a Troxler Model 3430 portable moisture density gauge (Serial No. 20385) possessed by ECS Carolinas under a specific license.  The gauge contained two sealed sources:  (1) Cesium-137, 8 mCi, source serial no. 75-1733 and (2) Americium-241:Beryllium, 40 mCi, source serial no. 47-15863._x000D_
_x000D_
"The device was lost while being transported between job sites. While in transit, the device was on the tailgate of the transport vehicle; the device was not secured in its transport box nor was it blocked and braced. The Greensboro Police and Fire Departments were notified by the company's RSO at 17:35 [hrs.] and arrived at the scene. Efforts to find the device were not successful. NC Emergency Management was notified by the company's RSO. Instrotek [a local vendor] notified the RSO that a citizen passer-by had observed the device being struck by an SUV on Merritt Drive in Greensboro, NC. The citizen stopped and placed the device in the bed of his pickup truck and transported it to his home in Burlington, NC. The citizen notified Instrotek (telephone number on calibration label on device) of his discovery. A Health Physicist from the NC Radiation Protection Section was dispatched to the citizen's residence and arrived at 19:45 [hrs.]. The device was located on the back, screened porch of the residence, well away from any occupants of the residence. The plastic housing of device was broken, but was otherwise in good condition. Radiation surveys indicated that the sources were in the shielded position, the source rod was in good condition and in the fully retracted position. The source handle/ rod assembly was not locked. The citizen reported that no one had extended the source rod while the device was in his possession. The RSO and an Authorized User from ECS Carolinas, LLP arrived at the residence, packaged the device in an appropriate transport box, blocked and braced the box in a company pickup truck, and transported the device to the authorized storage site at their home office in Greensboro, NC. There were no exposures to radiation from these sources during this event. The Health Physicist was notified on 20 January 2008 by Troxler Electronics that it took possession of the device for damage assessment and repair._x000D_
_x000D_
"The investigation of this event by the NC Radiation Protection Section is ongoing."_x000D_
_x000D_
NC Event Report ID No.: NC-09-08</t>
  </si>
  <si>
    <t>POSITIVE FITNESS FOR DUTY TEST_x000D_
_x000D_
A non-licensed contract supervisor had a confirmed positive for alcohol during "for-cause" fitness-for-duty test.  The contractor's access to the plant has been terminated.  Contact the Headquarters Operations Officer for additional details._x000D_
_x000D_
The licensee notified the NRC Resident Inspector.</t>
  </si>
  <si>
    <t>LOSS OF PHONE COMMUNICATIONS_x000D_
_x000D_
"At approximately 0930 CST on 01/22/2009, the Monticello Nuclear Generating Plant became aware of a loss of ENS, HPN, and ERDS lines as well as a partial loss of in-coming commercial lines.  Cell phone communications were not affected.  The NRC Operations Center was contacted, and a back-up means of communication was established.  The back-up communication methods to off-site State and Local agencies remained available.  The ENS communications were conducted via commercial phone lines or a cell phone line to the NRC Operations Center._x000D_
_x000D_
"The NRC Resident Inspector, NRC Region III, NRC Operations Center, State and local government agencies were notified._x000D_
_x000D_
"At 1300, all communications were re-established.  At 1455 communication capabilities in the Control Room, Shift Managers Office, TSC, and EOF were verified to be operating properly.  Communications were lost due to a problem at the local telephone company office, and not due to any on-site equipment issues._x000D_
_x000D_
"This notification is being made in accordance with 10 CFR 50.72(b)(3)(xiii)."</t>
  </si>
  <si>
    <t>DAMAGED MOISTURE DENSITY GAUGE_x000D_
_x000D_
A moisture density gauge was run over by construction equipment and badly damaged.  The source is not within the gauge.  The RSO did not know the sources however the police on the scene identified the source as Cs-137 and that the dose rate was approximately 5 REM on contact and background at 20 feet._x000D_
_x000D_
Location: 4424 Old Columbia Pike, Annandale, VA_x000D_
_x000D_
The state EOC was contacted and verified that a contractor was hired to clean up the source.</t>
  </si>
  <si>
    <t>AGREEMENT STATE REPORT - DAMAGED TRITIUM EXIT SIGNS_x000D_
_x000D_
The State of New Hampshire was notified by a Walmart corporate representative located in Bentonville, AR, of a total of three (3) tritium exit signs (TES) (which are general licensed materials) that were damaged at Walmart stores throughout the State of New Hampshire.   All three signs have been properly packaged and shipped to a specific licensee authorized to receive damaged TES.  There were no overexposures to Walmart personnel.  All contamination has been cleaned and all areas were free released.</t>
  </si>
  <si>
    <t>AGREEMENT STATE REPORT - MISSING TRITIUM EXIT SIGNS_x000D_
_x000D_
The State of New Hampshire was notified by a Walmart corporate representative located in Bentonville, AR, indicating that Walmart was unable to account for 35 tritium exit signs (which are general licensed materials) that were used at one time in Walmart stores throughout the State of New Hampshire.  The Walmart representative informed the State office that Walmart had exhausted searching for the tritium exit signs and considered them to be lost and/or missing. The state of New Hampshire was provided a listing from corporate Walmart of the store locations along with information on the tritium exit sign manufacturers, model and serial numbers, and curie content where know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CONTROL ROOM AIR CONDITIONING AND EMERGENCY VENTILATION SYSTEM_x000D_
_x000D_
"At approximately 1300 hours on January 21, 2009, a loss of control air to the Control Room ventilation system occurred.  As a result, the three Control Room Air Conditioning subsystems required by Technical Specification (TS) 3.7.4, 'Control Room Air Conditioning (AC) System,' and the two Control Room Emergency Ventilation subsystems required by TS 3.7.3, 'Control Room Emergency Ventilation (CREV) System,' became inoperable.  As a result, this condition could have prevented the fulfillment of the safety function for these systems.  Because Brunswick has a shared control room, Unit 1 and Unit 2 entered TS 3.7.3 Required Action B.1, for two CREV subsystems inoperable (i.e. be in Mode 3 within 12 hours) and TS 3.7.4, Required Action E.1, for three Control Room AC subsystems inoperable (i.e. enter LCO 3.0.3 immediately).  Operability of the Control Room AC subsystems and CREV subsystems was restored and related LCO's including TS 3.0.3 were exited at 1429 hours following the restoration of control air to the Control Room ventilation systems._x000D_
_x000D_
"No power reduction took place as a result of the LCO 3.0.3 entry.  This report applies to both Units 1 and 2 and is being made in accordance with 10 CFR 50.72(b)(3)(v)(D), as a condition that at the time of discovery could have prevented fulfillment of the safety function of systems that are needed to mitigate the consequences of an accident._x000D_
_x000D_
"The safety significance of this event is considered minimal.  The condition existed for approximately 1 hour and 29 minutes.  Plant staff took immediate action to return the equipment to service.  For the brief time the Control Room AC and CREV systems were inoperable, performance of plant personnel and equipment in the Control Room was not adversely affected._x000D_
_x000D_
"The control air to the Control Room ventilation systems has been restored to service. This allowed restarting the Control Room air conditioning units.  Both CREV trains and the three Control Room air conditioning units have been restored to operable.  TS 3.7.3 and TS 3.7.4 Actions have been exited."_x000D_
_x000D_
The licensee notified the NRC Resident Inspector.</t>
  </si>
  <si>
    <t>AGREEMENT STATE REPORT - DAMAGED MOISTURE DENSITY GAUGE_x000D_
_x000D_
The following information was received from the State of Florida via fax:_x000D_
_x000D_
"Troxler gauge run over by dump truck at job site.  Sources allegedly in shielded position.  State inspector sent to investigate.  Upper control rod bent, some damage to outer container.  Sources in shielded position, radiation readings nominal.  Gauge being transported to Troxler representative in Orlando for repair.  No further action will be taken by this office."_x000D_
_x000D_
Sources: 40 mCi Am:Be, 8 mCi Cs-137_x000D_
_x000D_
Florida Report: FL 09-006</t>
  </si>
  <si>
    <t>INVALID ACTUATION OF CONTAINMENT ISOLATION FUNCTION_x000D_
_x000D_
"On November 27, 2008 at 10:16 Central Standard Time, while operating at 100 percent power, Grand Gulf Nuclear Station experienced an invalid actuation resulting in isolation of containment isolation valves for two different systems.  A failed temperature monitoring relay resulted in the invalid actuation of the isolation logic for the Reactor Core Isolation Cooling (RCIC) and Residual Heat Removal (RHR) 'A' systems.  The RCIC system was declared inoperable.  RHR 'A' system operability was not affected.  Appropriate procedures and Technical Specification Limiting Condition for Operations (LCOs) were entered and implemented.  There were no abnormal temperatures found during the initial investigations by plant operators for the affected rooms and systems, therefore the actuation was considered invalid.  The actuation was considered a complete actuation of Division 1, Group 3 and Group 4 isolation valves.  Corrective actions were taken to replace the failed temperature relay.  This report is made under 10CFR50.73(a)(2)(iv)(A)."_x000D_
_x000D_
The licensee notified the NRC Resident Inspector.</t>
  </si>
  <si>
    <t>VARIAN HDR SOURCE STUCK OUT IN AN UNSHIELDED POSITION_x000D_
_x000D_
The Varian equipment representative (R. Piccolo) provided notification of the following event that occurred at the McLaren Regional Medical Center (License #21-04171 04) in Flint, Michigan._x000D_
_x000D_
A technician was warming up a GammaMedPlus, HDR Unit, Model GM325 in preparation for a patient treatment when the Ir-192 source became stuck in the unshielded position.  The Ir-192 source has an activity level of 8.3 Curies.  After consulting with Varian Medical Systems, the technician unsuccessfully attempted to retract the source with the hand crank.  The area is secured, and Varian Medical Systems is on-site troubleshooting the problem.  The licensee will forward dosimetry for evaluation.</t>
  </si>
  <si>
    <t>AGREEMENT STATE REPORT - LOST TRITIUM EXIT SIGNS_x000D_
_x000D_
The state of Louisiana was notified by a Walmart corporate representative located in Bentonville, AR, indicating that Walmart was unable to account for 281 tritium exit signs (which are general licensed materials) that were used at one time in Walmart stores throughout the state of Louisiana.  The Walmart representative informed the state office that Walmart had exhausted searching for the tritium exit signs and considered them to be lost and/or missing. The state of Louisiana was provided a listing from corporate Walmart of the store locations along with information on the tritium exit sign manufacturers, model and serial numbers, and curie content where known._x000D_
_x000D_
Louisiana Event Report Number: LA09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MEDICAL MISADMINISTRATION_x000D_
_x000D_
The following was provided by the state via facsimile:_x000D_
_x000D_
Description and Analysis of event:_x000D_
_x000D_
"A medical event was discovered at 11:00 AM on January 2, 2009 involving a patient who was undergoing high dose rate brachytherapy (HDR) for papillary serous adenocarcinoma of the uterus. The patient completed 4600cGy of external beam radiation therapy on 9/11/08 and was currently undergoing 3 high dose rate brachytherapy fractions, approximately 3 cm in length, at 500 cGy per fraction. During the patient's second HDR treatment, a review of the first HDR plan showed that the tandem was not fully inserted into the cylinder. The visualization on the CT scan of the placement of the tandem being partially inserted was not recognized by the planner or reviewer of the plan. The dwell positions were therefore placed in the airspace where the tandem should have been inserted versus at the retracted location. The first fraction (12/23/08) was therefore treated approximately 6 cm distal to what was represented by the isodoses on the plan printout. The x-ray (port film) at the time of treatment also showed the tandem not fully inserted into the cylinder._x000D_
_x000D_
"A plan was run with the isodoses placed 6 cm distal to the tip of the tandem channel. The isodoses show that the patient received dose (3 cm of active dwell positions as planned) to the distal vagina versus the proximal vagina as prescribed._x000D_
_x000D_
"The radiation oncologist was immediately notified of the tandem placement after discovery. The prescribing physician (radiation oncologist) notified the patient and the referring physician about the variance that had occurred in the patient's treatment as well as the possible complications._x000D_
_x000D_
"Patient Management:_x000D_
_x000D_
"The radiation oncologist explained to the patient that there was no clinically significant increase in possible complications as a result of the HDR treatment to the distal vagina for 1 fraction (12/23/08). After careful review, the radiation oncologist decided he will continue as planned with the third HDR fraction at 500 cGy. He does not expect any increase in bladder or rectal toxicity and expects to see a decrease in normal tissue toxicity._x000D_
_x000D_
"Prevention of Future Occurrence:_x000D_
_x000D_
"1. When the nurse assembles the cylinder applicator, the nurse will measure the tandem length outside the cylinder to ensure the tandem has been inserted to the maximum extent._x000D_
_x000D_
"2. The dosimetry and physics staff will receive an in-service on the difference in CT image based plans with an emphasis on how the tandem channel looks in the cylinder with the tandem fully inserted versus a partial insertion._x000D_
_x000D_
"3. The physicists will begin looking at the pre-treatment port film along with the radiation oncologist prior to initiating treatment."_x000D_
_x000D_
Louisiana event number - LA090007_x000D_
_x000D_
A Medical Event may indicate potential problems in a medical facilities use of radioactive materials.  It does not necessarily result in harm to the patient.</t>
  </si>
  <si>
    <t>AGREEMENT STATE REPORT - LOST TRITIUM EXIT SIGNS_x000D_
_x000D_
The State of Oregon was notified by a Wal-Mart corporate representative located in Bentonville, AR, indicating that Wal-Mart was unable to account for 230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AMAGED TRITIUM EXIT SIGNS_x000D_
_x000D_
The State of Oregon provided the following information on damaged tritium exit signs (TES) contained in  7 separate reports from Wal-Mart._x000D_
_x000D_
1.  Serial # 256279, Activity: 11.5 Curies, Date of Damage: unknown: Store Location: 3025 Lancaster Drive, NE Salem, Oregon_x000D_
_x000D_
2.  Serial # 275536, Activity 20 Curies, Damage Date: unknown: Store Location: 3002 Stacy Allison Way, Woodburn, OR_x000D_
_x000D_
3.  Serial # 283177, Activity 20 Curies, Damage Date: unknown: Store Location: 3002 Stacy Allison Way, Woodburn, OR_x000D_
_x000D_
4.  Serial # 271065, Activity 20 Curies, Damage Date: unknown: Store Location: 2051 Newmark Ave., Coos Bay, OR_x000D_
_x000D_
5.  Serial # 286545, Activity 11.5 Curies, Damage Date: unknown: Store Location: 3600 Washburn Way, Klamath Falls, OR_x000D_
_x000D_
6.  Serial # 292245, Activity 20 Curies, Damage Date: unknown: Store Location: 135 N.E. Terry Lane, Grants Pass, OR_x000D_
_x000D_
7.  Serial # 292236, Activity 20 Curies, Damage Date: unknown: Store Location: 135 N.E. Terry Lane, Grants Pass, OR_x000D_
_x000D_
"Wal-Mart retained Shaw, an environmental services contractor with extensive experience with management of radioactive material, for its company wide program to inventory TES." Shaw has remediated the areas, if necessary, and has either returned the signs to the manufacturer for repair or proper disposal. _x000D_
_x000D_
"Wal-Mart has implemented and communicated protocols to its stores for the proper handling of TES to ensure public health and safety and protection of its employees."</t>
  </si>
  <si>
    <t>AGREEMENT STATE REPORT - DAMAGED TRITIUM EXIT SIGNS_x000D_
_x000D_
The State of Utah reported that it had received information from Corporate Wal-Mart of the discovery of damaged tritium exits signs.  A summary is as follows:_x000D_
_x000D_
On August 27, 2008, a report of one damaged sign was received concerning a Wal-Mart store at 10 East 1300 South, Richfield, UT; the activity of the sign was  20 Curies; the sign serial number was 306796._x000D_
_x000D_
On September 3, 2008, a report of two damaged signs was received concerning a Wal-Mart store at 4848 S. 900 West St. Riverdale, UT; the activity of the signs was 20 Curies each; the serial numbers were 265518 and 265533._x000D_
_x000D_
On October 30, 2008, a report of two damaged signs was received concerning a Wal-Mart store at 1052 South Turf Farm Road, Payson, UT; the activity of the signs was 20 Curies each; the serial numbers were 300305 and 300977._x000D_
_x000D_
An environmental services contractor was retained and remediated the areas, as necessary.  The signs were returned to the manufacturer for disposal.</t>
  </si>
  <si>
    <t>MANUAL SCRAM DUE TO LOSS OF TACS_x000D_
_x000D_
"Hope Creek was manually scrammed due to a complete and sustained loss of TACS (Turbine Auxiliary Cooling System).  Turbine Auxiliary cooling supplies cooling water to the main generator.  A loss of cooling to the main generator resulted in a turbine and reactor recirculation pump runback. The unit was removed from service in accordance with station procedures.  TACS was subsequently restored post scram._x000D_
_x000D_
"The cause of TACS loss is under investigation.  All control rods are inserted and the reactor is shutdown.  All safety systems responded as required.  Plant is currently stable with pressure control 800 - 1000 psi (automatic pressure control set at 880 psi) on turbine bypass valves.  Level band 12.5" - 54" (level 3 - level 8) (automatic level control set at 25") feeding with 'A' RFPT in startup level control.  Decay Heat removal is being maintained by the main condenser through the turbine bypass valves.  No personnel injuries occurred.  The plant will be maintained in the current condition while troubleshooting the cause of the loss of TACS."_x000D_
_x000D_
The NRC Resident Inspector has been notified.</t>
  </si>
  <si>
    <t>EXTREME COLD WEATHER IMPACT ON SIRENS_x000D_
_x000D_
"Based on discussions with another utility, the station reviewed the impact of the recent extreme cold temperatures for the 106 sirens in the Monticello 10-mile Emergency Planning Zone (EPZ).  On several occasions during the early morning hours for January 15 and 16, 2009 the outside temperature readings in the Emergency Planning Zone (EPZ) as recorded by the station's meteorological tower temperature instruments fell below a negative twenty-two degrees Fahrenheit.  A review of the siren manufacturer and the FEMA approved siren design report information determined that the sirens are considered functional between the temperature readings of -22 degrees Fahrenheit and +140 degrees Fahrenheit._x000D_
_x000D_
"A discussion with the manufacturer's technical representative confirmed that the sirens are operational and no special testing is required when the temperature goes below and then returns within the operating temperature limits.  The station is coordinating with the local county authorities to perform confirmatory testing with in 24 hours to validate the manufacturer's information.  The Prairie Island Nuclear Generating plant has the same sirens as Monticello, and a test performed today confirmed the functionality of the sirens._x000D_
_x000D_
"The current temperature at the station is within the operational limits and the local temperatures are forecasted to remain within the stated temperature range during the next week.  Therefore the 106 sirens are considered functional at this time._x000D_
_x000D_
"Sherburne and Wright Counties, and Minnesota Department of Homeland Security and Emergency Management were notified that if the temperature falls below negative twenty-two degrees Fahrenheit again, the established process of back-up route alerts is available for implementation to notify the public in the event of a nuclear emergency where the sirens are activated, but fail to respond.  No press release is planned by Xcel Energy. _x000D_
_x000D_
"The NRC resident inspector was notified [by the licensee]._x000D_
_x000D_
"This notification is being made in accordance with 10 CFR 50.72(b)(3)(xiii)."</t>
  </si>
  <si>
    <t>EXTREME COLD WEATHER IMPACT ON SIRENS_x000D_
_x000D_
"Based on discussions with another utility, the station reviewed the impact of the recent extreme cold temperatures for the 117 sirens in the Prairie Island 10-mile Emergency Planning Zone (EPZ).  On several occasions during the early morning hours for January 15 and 16, 2009, the outside temperature readings in the Emergency Planning Zone (EPZ) as recorded by the station's meteorological tower temperature instruments fell below a negative twenty-two degrees Fahrenheit.  A review of the siren manufacturer and the FEMA approved siren design report information determined that the sirens are considered functional between the temperature readings of -22 degrees Fahrenheit and +140 degrees Fahrenheit._x000D_
_x000D_
"A discussion with the manufacturer's technical representative confirmed that the sirens are operational and no special testing is required when the temperature goes below and then returns within the operating temperature limits.  The station coordinated with the local county authorities and successfully performed confirmatory testing to validate the manufacturer's information.  _x000D_
_x000D_
"The current temperature at the station is within the operational limits and the local temperatures are forecasted to remain within the stated temperature range during the next week.  Therefore, the 117 sirens are considered functional at this time._x000D_
_x000D_
"Goodhue, Pierce, and Dakota Counties, the Prairie Island Indian Community, Wisconsin Emergency Management and Minnesota Department of Homeland Security and Emergency Management were notified that if the temperature falls below negative twenty-two degrees Fahrenheit again, the established process of back-up route alerts is available for implementation to notify the public in the event of a nuclear emergency where the_x000D_
sirens are activated, but fail to respond.  No press release is planned by Xcel Energy. _x000D_
_x000D_
"The NRC Resident Inspector was notified [by the licensee]._x000D_
_x000D_
"This notification is being made in accordance with 10 CFR 50.72(b)(3)(xiii)."</t>
  </si>
  <si>
    <t>AGREEMENT STATE REPORT - LOST TRITIUM EXIT SIGNS_x000D_
_x000D_
The State of Illinois was notified by a Wal-Mart corporate representative located in Bentonville, AR, indicating that Wal-Mart was unable to account for 469 tritium exit signs (which are general licensed materials) that were used at one time in Wal-Mart stores throughout the state of Illinois.  The Wal-Mart representative informed the state office that Wal-Mart had exhausted searching for the tritium exit signs and considered them to be lost and/or missing. The state of Illinois was provided a listing from corporate Wal-Mart of the store locations along with information on the tritium exit sign manufacturers, model and serial numbers, and curie content where known._x000D_
_x000D_
Illinois report number: IL0900003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FIRE INVOLVING RADIOGRAPHY CAMERA_x000D_
_x000D_
The following was provided by the State via e-mail:_x000D_
_x000D_
"On 1-15-09, DRH was notified by the Forrest County ERC that JANX Integrity Group had an accident with one of their darkroom trucks off Hwy 59 N., in Hattiesburg, MS.  The driver for JANX struck a tree off the side of the interstate causing the vehicle to catch fire.  The driver then left the scene of the accident.  The radiography camera, SPEC-150, SN 150 (Ir-192, 65 Ci), was not discovered until the fire department saw a 'Caution Radiation Area' sign in the bed of the darkroom truck after extinguishing the fire.  Surveys were conducted by firefighter personnel for their safety and to pinpoint the location of the radioactive device in the darkroom truck.  The Forrest County ERC contacted an industrial radiography company and MS licensee located in Hattiesburg to take possession of the camera and secure it in their storage vault.  The radiography camera was retrieved off the darkroom truck and out of its locked storage box by the MS licensee.  The radiography camera was surveyed by the MS licensee before being transported to their storage facility.  On 1-15-09, JANX retrieved the radiography camera out of storage for transport back to the manufacturer to assess the damage._x000D_
_x000D_
"DRH took surveys of the darkroom truck and the radiography camera. Radiation measurements were as follows: 24 mR/hr at the surface of the camera; 4 mR/hr at 6 inches from the camera; levels were background at the vehicle. DRH coordinated the receipt of radiography camera between JANX and a MS licensee for delivery back to the manufacturer."_x000D_
_x000D_
MS report number - MS 09001_x000D_
_x000D_
* * * UPDATE FROM JAYSON MOAK TO HOWIE CROUCH AT 1739 ON 1/23/09 * * *_x000D_
_x000D_
The following was provided by the State via e-mail:_x000D_
_x000D_
"On 1-15-09, swipes were taken on the camera and revealed no removable contamination.  Leak test results for the source and DU shielding were received from SPEC on 1-23-09 and also revealed no removable contamination."_x000D_
_x000D_
Notified FSME EO (Chang) and R4DO (Farnholtz)._x000D_
_x000D_
_x000D_
* * * UPDATE FROM JAYSON MOAK (VIA EMAIL) TO JASON KOZAL AT 1232 ON 1/28/09 * * *_x000D_
_x000D_
The following was provided by the State via e-mail:_x000D_
_x000D_
"On 1-28-09, DRH received the SPEC - 150, Exposure Device S/N 150 Final Inspection Certificate from SPEC.  The camera met the requirements contained in 10 CFR 34.20, ANSI N432 1980, USA/9263/B(U)-96 and SPEC's QA Program approval number 102."_x000D_
_x000D_
Notified FSME EO (White) and R4DO (Cain)._x000D_
_x000D_
_x000D_
* * * UPDATE FROM JAYSON MOAK (VIA EMAIL) TO JOHN KNOKE AT 1718 ON 02/20/09 * * *_x000D_
_x000D_
The following information was provided by the state via e-mail:  _x000D_
_x000D_
"Source was Ir-192, 65 Ci, S/N PJ1606, Source Model G-60."_x000D_
_x000D_
Notified FSME EO (Vontill) and R4DO (Powers)._x000D_
_x000D_
_x000D_
* * * UPDATE FROM JAYSON MOAK TO JOE O'HARA VIA EMAIL AT 1704 ON 02/23/09 * * *_x000D_
_x000D_
The following information was provided by the state via e-mail:  _x000D_
_x000D_
The State of Mississippi has taken enforcement action and cited their licensee with four violations._x000D_
_x000D_
Notified R4DO (Gaddy) and FSME EO (Vontill)._x000D_
_x000D_
_x000D_
* * * UPDATE FROM JAYSON MOAK TO PETE SNYDER VIA EMAIL AT 1003 ON 03/06/09 * * *_x000D_
_x000D_
The following information was provided by the state via e-mail:  _x000D_
_x000D_
"On 3/5/09 [the State of Mississippi] received a written report from JANX Integrity Group."_x000D_
_x000D_
This incident has been closed on 3/5/09._x000D_
_x000D_
Notified R4DO (Proulx), and FSME EO (McIntosh).</t>
  </si>
  <si>
    <t>TREATMENT SITE DOSE LESS THAN PRESCRIBED_x000D_
_x000D_
"A medical event was discovered on January 15, 2009, for a patient treated at the VA Medical Center, Durham, North Carolina._x000D_
_x000D_
"This medical event involved a patient who had undergone permanent implant prostate seed brachytherapy using iodine-125 seeds.  The resulting seed distribution in the patient was associated with a D90 dose to the treatment site that was less than 80% of the prescribed dose.  The circumstances are interpreted to meet the definition of a medical event under 10 CFR 35.3045(a)(1)(i)._x000D_
_x000D_
"A 15-day written report on this medical event will be submitted to NRC Region III.  [The licensee] notified [the] NRC Project Manager, Cassandra Frazier (NRC Region III), of this medical event._x000D_
_x000D_
"Department of Veterans Affairs has a Master Materials License (MML) from the NRC: License No. 03-23853-01VA. Permits are issued under the MML to VA facilities. The VA submits reports to the NRC through the VHA's National Health Physics Program office located in North Little Rock, AR.  Address of permittee involved in this event: VA Medical Center, 508 Fulton Street, Durham, North Carolina 27705.  VHA permit number of permittee involved in event: Permit No. 32-01134-01."_x000D_
_x000D_
A Medical Event may indicate potential problems in a medical facilities use of radioactive materials.  It does not necessarily result in harm to the patient.</t>
  </si>
  <si>
    <t>AGREEMENT STATE - LOST TRITIUM EXIT SIGNS_x000D_
_x000D_
The State of Kansas was notified by a Wal-Mart corporate representative located in Bentonville, AR, indicating that Wal-Mart was unable to account for 126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Kansas case number- KS0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POTENTIAL EXTREMITY OVEREXPOSURE_x000D_
_x000D_
"Via relay by the N.C. Division of Emergency Management Operations Center, N.C. Radiation Protection Section was notified on 14 Jan 2009 by the Corporate RSO for MISTRAS Holding Group, doing business as Conam Inspection and Engineering Services, Inc/ Quality Services Laboratories, Inc. of a possible extremity over exposure. The possible over exposure occurred during a routine radiography source transfer between a QSA 660 camera containing 22 Curies of Iridium 192 (the old source) and an Ir-50 source exchanger containing 100 Curies of Iridium 192 (the new source). Difficulties in completing the exchange resulted in manual attempts to complete the transfer. The licensee is reporting at the end of the event all radioactive material was confirmed as being appropriately stored and secured. Dosimetry for the licensee staff involved in the event were overnighted to the dosimetry vendor for evaluation, results are pending. Details of the event and status confirmation are to be determined during an onsite investigation by the N.C. Radiation Protection Section on 15 Jan 2009."_x000D_
_x000D_
NC event report #: NC-09-04</t>
  </si>
  <si>
    <t>ONGOING RECIRCULATING COOLING WATER LEAK AT C337A FACILITY_x000D_
_x000D_
The site staffed their Emergency Operations Center to troubleshoot an ongoing recirculating cooling water leak under the concrete floor of the C337A autoclave facility.  The process in that facility automatically shutdown and is in a stable condition._x000D_
_x000D_
Overall impact to the plant is minimal and processes continue to operate in the cascade facility.  Offsite assistance has been requested.  DOE,  Massac County, Illinois and McCracken and Ballard Counties in Kentucky have been notified._x000D_
_x000D_
The licensee notified the NRC Resident Inspector._x000D_
_x000D_
* * * UPDATE AT 0220 ON 1/15/2009 FROM MIKE BOREN TO MARK ABRAMOVITZ * * *_x000D_
_x000D_
The event was terminated at 0220.  The leak is not isolated but has been localized.  _x000D_
_x000D_
Notified the R2DO (Rudisail) and NMSS (Davis).</t>
  </si>
  <si>
    <t>CONTROLLED SHUTDOWN FOR FEEDWATER HEATER REPAIRS_x000D_
_x000D_
"Unit 2 performed a controlled shutdown from 60% power to make repairs to a low pressure feedwater heater.  The unit was taken off line at 1148 today. The unit is stable in Mode 3, Hot Standby.  A press release was made at 1430 today."_x000D_
_x000D_
The licensee notified the NRC Resident Inspector.</t>
  </si>
  <si>
    <t>PART 21 REPORT DUE POTENTIAL ISSUE OF AFTERLOADER SOURCE STICKING_x000D_
_x000D_
"The active source may have movement difficulties and become stuck during source extension or retraction. The problem may occur with the source outside of the HDR unit's tungsten shield._x000D_
_x000D_
"This type of event was first seen in December 2008._x000D_
_x000D_
"This event has occurred three times:_x000D_
_x000D_
 "a) Southwest Regional Cancer Center, Austin TX - December 2, 2008 [see EN #44697]_x000D_
_x000D_
 "b) Hershey Medical Center, Hershey PA - December 11, 2008_x000D_
_x000D_
"c) Stanford University Medical Center, Stanford, CA - December 30, 2008_x000D_
_x000D_
"In each case the problem occurred during a routine source exchange and patients were not involved. The emergency retract handle was used in each occurrence to retract the source and park it safely in the HDR unit's tungsten shield. The relationship between the source exchange and the problem is unknown."_x000D_
_x000D_
"The affected sites in the United States are as follows:"_x000D_
_x000D_
St. Joseph's - Mercy Hospital of Macomb - Clinton Twp., MI_x000D_
_x000D_
Cancer Healthcare Associates Cedars Med Ctr - Miami, FL_x000D_
_x000D_
Providence Hospital  - Anchorage, AK_x000D_
_x000D_
Coborn Cancer Center - St. Cloud, MN_x000D_
_x000D_
Stanford University Medical Center - Palo Alto, CA_x000D_
_x000D_
Barnes Jewish #2 - Washington University - St. Louis,  MO_x000D_
_x000D_
Mayo Clinic - Rochester, MN_x000D_
_x000D_
DeKalb Medical Center  - Decatur, GA_x000D_
_x000D_
Cy-Fair Cancer Center -  Houston, TX_x000D_
_x000D_
Billings Clinic  - Billings, MT_x000D_
_x000D_
Palm Beach Cancer Institute - West Palm Beach, FL_x000D_
_x000D_
St. Lukes  - Bethlehem, PA_x000D_
_x000D_
University of Nebraska Medical Center - Omaha, NE_x000D_
_x000D_
Geisinger Health System - Wilkes-Barre, PA_x000D_
_x000D_
Southwest Regional Cancer Center - Austin, TX_x000D_
_x000D_
Hershey Medical Center - Hershey, PA_x000D_
_x000D_
Carolinas Medical Center  - Charlotte, NC_x000D_
_x000D_
Cheyenne Regional Medical Center  - Cheyenne, WY_x000D_
_x000D_
Mary Washington Hospital - Fredericksburg, VA_x000D_
_x000D_
Treasure Coast Radiation Oncology  - Stuart, FL_x000D_
_x000D_
Mayhill Denton Cancer Center - Denton, TX_x000D_
_x000D_
Hamilton Medical Center - Dalton, GA_x000D_
_x000D_
Providence Hospital  - Everett, WA_x000D_
_x000D_
Good Samaritan Hospital  -  Downers Grove, IL_x000D_
_x000D_
Seattle Cancer Care Alliance -  Seattle, WA_x000D_
_x000D_
* * * UPDATE FROM RICHARD PICCOLO TO JASON KOZAL AT 1240 ON 01/15/09 * * *_x000D_
_x000D_
After conferring with Region 1 (Gabriel) and NRC HQ (Flannery) the licensee is also reporting this under 10 CFR 30.50(b)(2)._x000D_
_x000D_
Notified R1DO (Burritt) and FSME (Flannery).</t>
  </si>
  <si>
    <t>MANUAL ACTIONS FOR FIRE NOT IN COMPLIANCE_x000D_
_x000D_
"During review of the 10 CFR 50 Appendix R safe shutdown compliance assessment, it was discovered that a fire in either fire area 31 or 32, the Aux Feedwater Pump and Instrument Air Compressor Room, could cause the loss of the instrument air system which is credited to supply compressed air for the control room chillers. The effect of the loss of compressed air supply to the control room chillers was not fully analyzed in the Appendix R compliance assessment. _x000D_
_x000D_
"The chillers have compressed air cylinders to provide at least an 8 hour backup supply of compressed air and operators routinely validate that there is at least a 12 hour supply of compressed air and have a procedure to replace the compressed air cylinders if needed. The control room chillers are required to cool the control room to achieve and maintain hot shutdown and per the guidance in RIS 2006-10, 'Regulatory Expectations with Appendix R Paragraph III.G.2 Operator Manual Actions,' operator manual actions to replace compressed air cylinders for the loss of the instrument air compressors are not in compliance with 10 CFR 50 Appendix R._x000D_
_x000D_
"The discovery of this non-compliance is being reported as an unanalyzed condition as defined by 10 CFR 50.72(b)(3)(ii). An hourly fire patrol has already been in place for fire area 31 and 32 as a compensatory measure for other issues identified in these fire areas. _x000D_
_x000D_
"The 60-day licensee event report, submitted to the Commission in accordance with 10 CFR 50.73(a)(2)(ii), will provide the results of the manual action compliance review and follow-up corrective actions." _x000D_
_x000D_
The licensee has informed the NRC Resident Inspector.</t>
  </si>
  <si>
    <t>STOLEN AND RECOVERED MOISTURE DENSITY GAUGE_x000D_
_x000D_
The following information was received by from the State of Alabama via facsimile:_x000D_
_x000D_
"At 1:45 PM CST the Alabama Office of Radiation Control received a call from Gallet and Associates.  They reported that one of their trucks, carrying a licensed moisture/density gauge [Humboldt Model 5001, Serial No. 707] had been stolen that morning.  The truck and the gauge had been recovered; however, the truck had been set on fire when it had been abandoned."_x000D_
_x000D_
The gauge was recovered and found to be intact and undamaged.  A wipe test was performed on the gauge and surrounding area and had been sent for evaluation.</t>
  </si>
  <si>
    <t>AGREEMENT STATE REPORT - LOST TRITIUM EXIT SIGNS_x000D_
_x000D_
The State of Nebraska was notified by a Wal-Mart corporate representative located in Bentonville, AR, indicating that Wal-Mart was unable to account for 4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 * * UPDATE FROM THE STATE OF NEBRASKA VIA EMAIL ON 1/22/09 @ 1438 EST * * * _x000D_
_x000D_
Wal-Mart updated their report to the State of Nebraska to include an additional missing tritium exit sign.  This brings the total lost signs in the state of Nebraska to five.  _x000D_
_x000D_
Notified R4DO (Farnholtz), FSME EO (Chang)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ONSOL ENERGY</t>
  </si>
  <si>
    <t>PROCESS GAUGE SHUTTER STUCK OPEN_x000D_
_x000D_
On 1/12/09 Consol Energy noted that the shutter stuck open on a pipe mounted process gage used in their facility in Bickmore, West Virginia.  Consol had their RSO and Thermo-Fisher Scientific respond to the site to survey the area to ensure that the material was properly contained and that access to the area was restricted such that no one could inadvertently receive unmonitored exposure.  _x000D_
_x000D_
The gauge is an Ohmart Model SR-A with a 100 millicurie Cs-137 source. The gauge is generally licensed material. Consol is currently planning remedial actions to either replace or properly dispose of the gauge.</t>
  </si>
  <si>
    <t>AGREEMENT STATE REPORT - LOST TRITIUM EXIT SIGNS_x000D_
_x000D_
The State of Wisconsin was notified by a Wal-Mart corporate representative located in Bentonville, AR, indicating that Wal-Mart was unable to account for 191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Wisconsin Event Report ID: WI0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t>
  </si>
  <si>
    <t>AGREEMENT STATE REPORT - DAMAGED TRITIUM EXIT SIGNS_x000D_
_x000D_
The State of Maine provided the following information via facsimilie on damaged tritium exit signs (TES) contained in 3 separate reports from Wal-Mart:_x000D_
_x000D_
On June 27, 2008 two reports of damaged signs were received. The following signs at the following store locations were damaged:_x000D_
1. Serial #: 284986, Activity: 11.5 Ci, Damage Date: between 5/2007 and 1/2008, Store Location: 80 Waterville Commons Dr., Waterville, ME;_x000D_
2. Serial #: 259008, Activity: 11.5 Ci, Damage Date: 5/2008, Store Location: 440 Payne Rd., Scarborough, ME.   _x000D_
_x000D_
On August 7, 2008 a report of damage to two signs at the Wal-Mart Store at 15 Tibbets Drive, Brunswick, ME was received:_x000D_
1. Serial #: 297006, Activity: 11.5 Ci, Damage Date: Unknown;_x000D_
2. Serial #: 297031, Activity: 11.5 Ci, Damage Date: Unknown.   _x000D_
_x000D_
"Wal-Mart retained Shaw, an environmental services contractor with extensive experience with management of radioactive material, for its company wide program to inventory TES." Shaw has remediated the areas, if necessary, and has either returned the signs to the manufacturer for repair or proper disposal. _x000D_
_x000D_
"Wal-Mart has implemented and communicated protocols to its stores for the proper handling of TES to ensure public health and safety and protection of its employee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TRITIUM EXIT SIGNS_x000D_
_x000D_
The State of Maine was notified by a Wal-Mart corporate representative located in Bentonville, AR, indicating that Wal-Mart was unable to account for 87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TRITIUM EXIT SIGNS_x000D_
_x000D_
The State of Texas was notified by a Wal-Mart corporate representative located in Bentonville, AR, indicating that Wal-Mart was unable to account for 1558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Texas Report Number I-859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UNAVAILABLE DUE TO SCHEDULED HVAC MAINTENANCE_x000D_
_x000D_
"At 0907 on Tuesday, January 13, 2009, the Cook Nuclear Plant (CNP) Technical Support Center (TSC) air conditioning and charcoal filtration systems wer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Ventilation system maintenance is scheduled to complete at 1500 on Tuesday, January 13, 2009._x000D_
_x000D_
"The licensee has notified the NRC Senior Resident Inspector._x000D_
_x000D_
"This notification is being made in accordance with 10 CFR 50.72 (b)(3)(xiii) due to the loss of an emergency response facility."_x000D_
_x000D_
 * * * UPDATE FROM SCOTT SCHNEIDER TO PETE SNYDER AT 1534 ON 1/13/09 * * * _x000D_
_x000D_
"The TSC ventilation system air conditioning was returned to functional status at 1532 on Tuesday, January 13, 2009. This follow up notification is being made to provide closure from the initial notification under 10 CFR 50.72 (b)(3)(xiii) due to the loss of an emergency response facility._x000D_
_x000D_
"The licensee notified the NRC Resident Inspector."  Notified R3DO (Passehl).</t>
  </si>
  <si>
    <t>LOSS OF COMMUNICATIONS CAPABILITY DUE TO A FIBER OPTIC CABLE CUT_x000D_
_x000D_
At 0219 CST on 01/13/09 communications via commercial telephone and FTS system was lost due to a fiber optic cable cut in the Glen Rose, TX area.  This loss of communications does not affect emergency response capability.  The licensee has confirmed that communications at the EOF were unaffected.  Repairs are underway with restoration anticipated within 1 hour._x000D_
_x000D_
The licensee has verified communications capability with the NRC Operations Center using a telephone which is routed through the Dallas-Fort Worth exchange._x000D_
_x000D_
The licensee has informed the NRC Resident Inspector._x000D_
_x000D_
_x000D_
* * * UPDATE FROM TIM BENNETT TO HOWIE CROUCH AT 0733 EST ON 1/13/09 * * * _x000D_
_x000D_
Phone lines to the site have been restored.  _x000D_
_x000D_
The licensee will be notifying the NRC Resident Inspector.  Notified R4DO (Lantz)</t>
  </si>
  <si>
    <t>CONTRABAND INTRODUCED INTO THE PROTECTED AREA_x000D_
_x000D_
Contraband was introduced into the protected area.  The licensee notified the NRC Resident Inspector.  Contact the Headquarters Operations Officer for additional details.</t>
  </si>
  <si>
    <t>AGREEMENT STATE - LOST TRITIUM EXIT SIGNS_x000D_
_x000D_
The state of North Carolina was notified by a Walmart corporate representative located in Bentonville, AR, indicating that Walmart was unable to account for 266 tritium exit signs (which are general licensed materials) that were used at one time in Walmart stores throughout the state of North Carolina.  The Walmart representative informed the state office that Walmart had exhausted searching for the tritium exit signs and considered them to be lost and/or missing.  The state of North Carolina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URING TESTING, A SPECIALTY FUELS FACILITY FURNANCE FAILED TO SHUTDOWN WHEN REQUIRED_x000D_
_x000D_
"A furnace in the Specialty Fuels Facility (SFF) was being tested in order to return it to operation.  As part of the test, the airflow for the ventilation was checked to ensure that if the airflow decreased to a level below what was required per the Integrated Safety Analysis (ISA), then the appropriate furnace systems would automatically shutdown.  During the test with hydrogen gas flowing into the furnace and therefore the ventilation system, the shutdown sequence shutdown the hydrogen flow when the flow was at 100%, but it did not shutdown the hydrogen flow when the flow was at 8%.  There was no immediate risk or threat to the safety of workers or the public as a result of this event._x000D_
_x000D_
"An evaluation is currently being performed._x000D_
_x000D_
"BWXT is making this 24 hour report in accordance with 10 CFR 70.61,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The furnace is shutdown pending further investigation."_x000D_
_x000D_
The licensee will notify the NRC Resident Inspector._x000D_
_x000D_
* * * UPDATE FROM CHERYL GOFF TO JOE O'HARA AT 1505 ON 01/14/09 * * * _x000D_
_x000D_
"On January 9, 2009 BWXT made event notification #44761 regarding a furnace in the Specialty Fuels Facility (SFF) which failed to perform the shutdown sequence for a given hydrogen flow level required per the Integrated Safety Analysis (ISA). The furnace was shutdown pending further investigation. As a result of the ongoing investigation supplemental information to this notification is being provided._x000D_
_x000D_
"In reviewing the programming code for the furnace a note was detected related to the flow of Carbon Monoxide (CO). Specifically, the note allowed for the continuation of the flow of CO if the temperature in the furnace was above 1000 C. Simulation testing of the validity of this note was performed and the test proved that the gas would continue to flow until the temperature of the furnace reached a level below 1000 C._x000D_
_x000D_
"An evaluation is currently being performed.  The furnace continues to be shutdown pending further investigation."_x000D_
_x000D_
The licensee informed the NRC Resident Inspector._x000D_
_x000D_
Notified R2DO(Rudisail), NMSS EO(Davis), and Fuels Group via e-mail.</t>
  </si>
  <si>
    <t>AGREEMENT STATE - LOST TRITIUM EXIT SIGNS_x000D_
_x000D_
The State of Alabama was notified by a Wal-Mart corporate representative located in Bentonville, AR, indicating that Wal-Mart was unable to account for 320 tritium exit signs (which are general licensed materials) that were used at one time in Wal-Mart stores throughout the State of Alabama.  The Wal-Mart representative informed the State Office that Wal-Mart had exhausted searching for the tritium exit signs and considered them to be lost and/or missing. Additionally, Wal-mart's report also relayed information regarding 21 damaged tritium exit signs that were used at several stores in the State of Alabama. The State of Alabama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LOST TRITIUM EXIT SIGNS_x000D_
_x000D_
The State of North Dakota was notified by a Wal-Mart corporate representative located in Bentonville, AR, indicating that Wal-Mart was unable to account for 151 tritium exit signs (which are general licensed materials) that were used at one time in Wal-Mart stores throughout the State of North Dakota.  The Wal-Mart representative informed the State Office that Wal-Mart had exhausted searching for the tritium exit signs and considered them to be lost and/or missing. The State of North Dakota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LOST TRITIUM EXIT SIGNS_x000D_
_x000D_
The State of Utah was notified by a Wal-Mart corporate representative located in Bentonville, AR, indicating that Wal-Mart was unable to account for 71 tritium exit signs (which are general licensed materials) that were used at one time in Wal-Mart stores throughout the State of Utah.  The Wal-Mart representative informed the State Office that Wal-Mart had exhausted searching for the tritium exit signs and considered them to be lost and/or missing. The State of Utah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LOST TRITIUM EXIT SIGNS_x000D_
_x000D_
The State of New Mexico was notified by a Wal-Mart corporate representative located in Bentonville, AR, indicating that Wal-Mart was unable to account for 206 tritium exit signs (which are general licensed materials) that were used at one time in Wal-Mart stores throughout the State of New Mexico.  The Wal-Mart representative informed the State Office that Wal-Mart had exhausted searching for the tritium exit signs and considered them to be lost and/or missing. The State of New Mexico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TRITIUM EXIT SIGNS_x000D_
_x000D_
The State of Minnesota was notified by a Wal-Mart corporate representative located in Bentonville, AR, indicating that Wal-Mart was unable to account for 319 tritium exit signs (which are general licensed materials) that were used at one time in Wal-Mart stores throughout the State of Minnesota.  The Wal-Mart representative informed the State Office that Wal-Mart had exhausted searching for the tritium exit signs and considered them to be lost and/or missing. The State of Minnesota was provided a listing from corporate Wal-Mart of the store locations along with information on the tritium exit sign manufacturers, model and serial numbers and curie content where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RECEIPT OF AN UNLABELED RADIOACTIVE MATERIAL PACKAGE_x000D_
_x000D_
The following information was provided by the State via e-mail:_x000D_
_x000D_
"On 01/05/2009, an unlabeled, unmarked package containing 278 mCi of Rubidium-82 for cardiac PET studies was received at [the University of California at San Francisco] UCSF Receiving Department.  The package was surveyed with radiation levels of 17 mR/hr at the surface and 0.5 mR/hr at 1 meter.  A wipe of the package was negative.  The container was not the usual one that UCSF has received for incoming shipments of Rubidium-82.  The Receiving Department failed to contact the RSO's office, and instead contacted Nuclear Medicine to take custody of the package.  Nuclear Medicine took custody of the package and exchanged the new Rubidium-82 generator for the old one.  Nuclear Medicine alerted the RSO on 01/06/09, to the matter.  The package insert indicated that the package was distributed by Bracco Diagnostics in Princeton, New Jersey."_x000D_
_x000D_
The UCSF Assistant RSO contacted personnel at Bracco Diagnostics and was subsequently referred to GE Healthcare in South Plainfield, NJ.  Personnel at the GE Healthcare facility are investigating the matter and will report back to the assigned State of California inspector._x000D_
_x000D_
State of California Report No. 1725-5010</t>
  </si>
  <si>
    <t>AGREEMENT STATE - 5 MICRO CURIES OF RADIUM-226 FOUND IN TRASH_x000D_
_x000D_
The following information was provided by the State via e-mail:_x000D_
_x000D_
"An exclusive load of trash from a residential clean out from a dwelling resulted in a rejection at the transfer station [Allied Waste] when the radiation alarms sounded.  The hauler provided the name of a person who had assisted a clean out of a deceased relative's residence in Amesbury, Massachusetts.  Upon notification, they were required to hire the services of a competent consultant [Radiac Environmental Services out of Brooklyn, NY] to separate and identify the radioactive constituents.  The competent consultant discovered a small knob, affixed to a machine screw assembly, located within a voluminous collection of household refuse.  The consultant subsequently determined that the [knob] assembly contained 5 micro-curies of radium-226.  The consultant also arranged for the proper packaging and shipment of this gadget for the relative of the deceased owner. _x000D_
_x000D_
"The package was shipped from Newbury, Massachusetts to Brooklyn, New York on November 13, 2008. The shipment arrived in New York on November 17, 2008. This matter is considered closed."</t>
  </si>
  <si>
    <t>AGREEMENT STATE REPORT - LOST TROXLER MOISTURE DENSITY GAUGE_x000D_
_x000D_
The licensee called the State of Florida at 1500 to report a lost Troxler gauge.  "The gauge fell out of the truck somewhere between the intersection of Pines Blvd. and US 27 to Florida turnpike while traveling on US 27 in Broward County.  The owner has filed a police report and will offer a reward."_x000D_
_x000D_
The lost gauge was a Troxler model: 3411B, serial number: 6672 containing 40mCi AmBe and 8.7 mCi Cs-137._x000D_
_x000D_
Florida Incident Number: FL09-002._x000D_
_x000D_
* * * UPDATE FROM STEVE FURNACE TO JOHN KNOKE AT 1327 EST ON 01/7/09 * * *_x000D_
_x000D_
The Troxler density gauge was located and a visual examination indicated it was not damaged.  Licensee is having an authorized vendor conduct a leak test on the gauge, calibrate it, and then return it to the licensee for service._x000D_
_x000D_
Notified R1DO (Gray), FSME (D. White),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ITNESS FOR DUTY INVOLVING UNIT 2 CONSTRUCTION EMPLOYEE_x000D_
_x000D_
A non-licensed contract employee was discovered to be in possession of an illegal substance inside the Unit 2 side of the common protected area following a for cause investigation.  The contract employee was working in the construction of Unit 2.  The contract employee's badge and access to the plant has been revoked.  Contact the Headquarters Operations Officer for additional details._x000D_
_x000D_
The licensee has notified both the Unit 1 and Unit 2 NRC Resident Inspectors.</t>
  </si>
  <si>
    <t>OFFSITE NOTIFICATION TO STATE AGENCY DUE TO MINOR DIESEL FUEL OIL SPILL_x000D_
_x000D_
"This 4-hour Non-Emergency notification to the NRC is being made based on a notification to another government agency per 10 CFR 50.72(b)(2)(xi)._x000D_
_x000D_
"On January 3, 2009 at 1220 the Control Room was informed by Turkey Point Fossil Environmental personnel that they contacted the Florida Department of Environmental Management and Florida State Warning Point due to a spill of fuel oil at Turkey Point Fossil Units 1 and 2. The spill was approximately 2 gallons of fuel oil leaking through a drain valve and into a storm drain leading to the cooling canal system. The state agency notifications were completed at 1235 on January 3, 2009._x000D_
_x000D_
"The NRC Senior Resident has been notified."</t>
  </si>
  <si>
    <t>AGREEMENT STATE REPORT - POTENTIALLY LEAKING SOURCE_x000D_
_x000D_
The following information was provided by the state via e-mail:_x000D_
_x000D_
"On December 18, 2008, the Arkansas Department of Health, Radioactive Materials Program received a written report of a potentially leaking source at Georgia Pacific Corporation in Crossett, Arkansas, General License Number GL-0074._x000D_
_x000D_
"The Source is a Generally Licensed Device, Honeywell, Model 4201 Series Thickness Gauge, Serial Number OV522._x000D_
_x000D_
"On November 8, 2008 a Field Services Specialist noted abnormal readings from the device and a hole in the kapton window._x000D_
_x000D_
"Although it appears that upon arrival at the Honeywell facility in Duluth, Georgia the source is potentially leaking it is unknown exactly when the source began to leak.  According to Honeywell, no contamination was found at the licensee's facility in Crossett, Arkansas._x000D_
_x000D_
"There is possible personnel contamination (Field Services Specialist) and the Department is continuing to investigate this event and will provide a follow up when more information is confirmed."_x000D_
_x000D_
A subsequent conversation with the State of Arkansas revealed that the source is Promethium (Pm-147) with an activity level of approximately 18.5 GBq (500 milliCuries) and the State of Georgia was notified by Honeywell of the potentially leaking source._x000D_
_x000D_
* * * UPDATE FROM STEVE MACK TO DONALD NORWOOD VIA E-MAIL ON APRIL 27, 2009 AT 1552 HOURS * * *_x000D_
_x000D_
"The kapton window was found to be torn.  The Field Services Specialist appears to have damaged the source capsule window when attempting to remove a piece of kapton window, using an unapproved procedure._x000D_
_x000D_
"The root cause of this event appears to be a failure to follow procedures.  The Field Services Specialist exceeded his procedures and appears to have damaged the source capsule.  Corrective actions included re-training the Field Services Specialist and a Safety Alert was sent to all personnel. _x000D_
_x000D_
"The analysis of the potentially leaking sealed source appeared to be less than 0.005 microcuries (185 Bq).  It is believed that there was no personnel contamination.  The initial reports of contamination were believed to have been caused by misinterpretation of survey results. _x000D_
_x000D_
"The department considers this event closed."_x000D_
_x000D_
Notified R1DO (Miller), R4DO (Walker), and FSME EO (White).</t>
  </si>
  <si>
    <t>UNEXPECTED AUTOSTART OF EMERGENCY DIESEL GENERATOR DURING SURVEILLANCE TESTING_x000D_
_x000D_
"During performance of 3-PT-M62C (Rev 7) 480V Undervoltage/Degraded Grid Protection System Bus 6A Functional Test, Bus 6A was inadvertently de-energized.  [Number] '32' Emergency Diesel Generator (EDG) autostarted and is supplying Bus 6A.  Additionally, '32' and '33' Auxiliary Feed Pumps started due to ESF actuation based on loss of Bus 6A._x000D_
_x000D_
"All equipment operated as required.  Investigation is in progress as to the cause of loss of power to Bus 6A.  Bus 6A remains energized by '32' EDG."_x000D_
_x000D_
The licensee informed the NRC Resident Inspector.</t>
  </si>
  <si>
    <t>TWO EMERGENCY DIESEL GENERATORS DECLARED INOPERABLE DUE TO COMPONENT FAILURE _x000D_
_x000D_
"EVENT DESCRIPTION:  During return to service testing for Emergency Diesel Generator (EDG) #3, it was noted that the fuel rack limiting cylinder was not returning to its non-limiting position. The fuel rack limiting cylinder is designed to limit the stroke distance of the fuel rack assembly during the initial EDG start sequence. Once the EDG is at rated speed, ~10 seconds, the fuel rack limiting cylinder should return to its non-limiting position. Failure of this component to operate as expected may have prevented EDG #3 from fulfilling its safety function during the postulated Loss of Off Site Power and/or Loss of Coolant Accident conditions. As a result, EDG #3 remains inoperable._x000D_
_x000D_
"During performance of subsequent surveillance testing on the remaining EDG's (#1, #2, and #4), in accordance with Technical Specifications, a similar condition as described above existed on EDG #4. EDG's #1 and #2 did not exhibit the same behavior and therefore, these EDG's remained operable during this sequence of events. Consequently, EDG #4 was declared inoperable at 1430 on 1/01/09. Failure of this component to operate as expected may have prevented EDG #4 from fulfilling its safety function during the postulated Loss of Off Site Power and/or Loss of Coolant Accident conditions. The concurrent failure of this component on EDG #3 and EDG #4 may have prevented on-site emergency power to Emergency busses 3 &amp; 4 and thus the fulfillment of a safety function needed to mitigate the consequences of an accident._x000D_
_x000D_
"INITIAL SAFETY SIGNIFICANCE EVALUATION: Plant operation is being maintained within the limiting conditions of the license expected. However, transient analyses relating to accident mitigation could have been impacted due to the inability to ensure emergency on-site power supply to Emergency busses 3 &amp; 4. Off-site power and the grid have been stable during the time period both EDG's were inoperable._x000D_
_x000D_
"CORRECTIVE ACTIONS: The fuel rack limiting cylinder for EDG #4 was repaired and EDG #4 was restored to Operable on January 1, 2009 at 1755 EST. Actions required per technical specifications for 2 EDG's were exited within the required time frame. Repair efforts are in progress for EDG #3."_x000D_
_x000D_
The licensee informed the NRC Resident Inspector._x000D_
_x000D_
* * * RETRACTION PROVIDED BY LEE GRZECK TO JASON KOZAL AT 1530 ON 3/2/09 * * * _x000D_
_x000D_
"On January 1, 2009, at 2106 hours, the Control Room Shift Manager made a notification (i .e. Event Number 44748) to the NRC Operations Center in accordance with 10 CFR 50.72 (b) (3) (v) (D) (i.e., any event or condition that at the time of discovery could have prevented the fulfillment of the safety function of structures or systems that are needed to mitigate the consequences of an accident). The notification was made due to two Emergency Diesel Generators (EDGs) being declared inoperable. During return to service testing for BSEP's EDG 3, it was noted that the fuel rack limit cylinder was not returning to its non-limiting position in a timeframe consistent with prior observations. The fuel rack limit cylinder is designed to limit the stroke of the fuel rack during the initial EDG start sequence, preventing too much fuel from being provided to the engine cylinders on initial start. Once the EDG is at half-rated speed (i.e., in approximately 5 to 8 seconds), the fuel rack limit cylinder should be released to return to its non-limiting position. Failure of this component to operate as expected may have prevented the EDG from fulfilling its safety function during the postulated Loss of Off-site Power (LOOP) and/or Loss of Coolant Accident (LOCA) conditions. As a result, EDG 3 was conservatively declared inoperable due to the potential for the unexpected response of the fuel rack limit cylinder to impact Design Basis Accident (DBA) transient loading criteria._x000D_
_x000D_
"During performance of subsequent surveillance testing on the remaining EDG's, (i.e.,1,2, and 4), in accordance with Technical Specifications, a similar condition was identified on EDG 4. EDGs 1 and 2 did not exhibit the same behavior and therefore, these EDGs remained operable during this sequence of events. Consequently, EDG 4 was also conservatively declared inoperable at 1430 on January 1, 2009. The concurrent failure of this component on EDG 3 and EDG 4 may have prevented the onsite emergency power from fulfilling its intended safety function needed to mitigate the consequences of an accident._x000D_
_x000D_
"Basis for Retraction_x000D_
_x000D_
"Further investigation has demonstrated that both EDG 3 and EDG 4 were fully operable. The EDG 3 evaluation concluded that the fuel rack limit would remain in effect for approximately seven (7) seconds after the diesel output breaker closed during a LOOP loading event or a design basis LOOP/LOCA loading event. After that, the fuel limit cylinder would not have limited the governor response in any way. The generator capacity during the first seven seconds of load acceptance at the fuel rack limited position would be sufficient to ensure proper acceleration of the 480-volt design basis loads and the Nuclear Service Water pump. These are the only loads expected to start during the first seven seconds of the EDG loading. The generator frequency response during the acceleration of these loads would be well within the EDG design limits. The Residual Heat Removal and Core Spray pumps are sequenced onto the EDG at 10 seconds and 15 seconds, respectively, following the closure of its output breaker and are not affected by the fuel limiter impairment. The EDG 4 evaluation is bounded by the above analysis._x000D_
_x000D_
"Therefore, the fuel rack limiter impairment would not have prevented either EDG 3 or EDG 4 from fulfilling their intended safety function. On this basis, this event is not reportable under 10 CFR 50.72(b) (3) (v) (D)._x000D_
_x000D_
"Investigation of this condition is documented in the corrective action program in Nuclear Condition Report (NCR) 312876._x000D_
_x000D_
"The NRC resident was notified of this retraction."_x000D_
_x000D_
R2DO (Musser) has been notified.</t>
  </si>
  <si>
    <t>SAFETY PARAMETER DISPLAY SYSTEM INOPERABLE_x000D_
_x000D_
"This 8-hour non-emergency report is being made based upon requirements of 10CFR50.72(b)(3)(xiii) which states, 'The licensee shall notify the NRC as soon as practical and in all cases within eight hours of the occurrence of any event that results in a major loss of emergency assessment capability, off site response capability, or offsite communications capability (e.g., significant portion of control room indication, Emergency Notification System, or off site notification system)'._x000D_
_x000D_
"At 0430 ET on Thursday, January 01, 2009, Operators discovered that the Plant Process Computer (PPC) typer display output was not updating. In addition all keyboard control was lost. The Safety Parameter Display System (SPDS) Computer Display was updating, but the operators were not able to change the display to alternate views rendering the SPDS system degraded to the point of not being able to perform its monitoring function. This condition initially began at 0042 on 01 January 2009._x000D_
_x000D_
"All Control Room panel indicators and annunciators continued to respond properly providing operators with non-computer based emergency assessment capability. The PPC was secured for troubleshooting at 0746 on 01 January 2009."_x000D_
_x000D_
"An update to this notification will be made after repairs are completed and the SPDS is returned to service."_x000D_
_x000D_
The NRC Resident Inspector has been notified._x000D_
_x000D_
* * * UPDATE AT 1431 EST ON 01/01/09 FROM ERIC KELSEY TO S. SANDIN * * *_x000D_
_x000D_
"On Thursday, January 01, 2009 at 1140 ET, the Plant Process Computer (PPC) was successfully restarted. The performance of the PPC and SPDS was monitored for approximately one hour. SPDS was declared operable at 1300, restoring full emergency assessment capability."_x000D_
_x000D_
The licensee will inform the NRC Resident Inspector.  Notified R1DO (Dentel).</t>
  </si>
  <si>
    <t>NON-FUNCTIONAL STEAM EXCLUSION / CONTROL ROOM EXCLUSION ZONE (CREZ) BARRIER_x000D_
_x000D_
"On 12/30/08 at 1113 an Operator transiting though a steam exclusion / CREZ door found the door sweep separated from the door.  This prevented the door from performing its Steam Exclusion and CREZ boundary functions as the opening, due to the missing sweep, exceeded the allowable opening size for the respective functions._x000D_
_x000D_
"Repairs were completed on the door at 1157 on 12/30/08.  While the door sweep was not intact, the barrier was non-functional.  In accordance with TRM 3.0.9 Section A.1 all equipment supported by that steam exclusion barrier was immediately declared inoperable.  This zone includes both trains of Control Room Post Accident Recirculation and the Control Room itself.  TS 3.0.c was entered when the sweep was identified degraded and exited following repairs._x000D_
_x000D_
"Therefore, this is reportable under 10CFR50.72(b)(3)(v), 'Any event or condition that at the time of discovery could have prevented the fulfillment of a safety function', and under 10CFR50.72(b)(3)(ii)(B), 'any event or condition that results in the nuclear plant being in an unanalyzed condition that significantly degrades plant safety'._x000D_
_x000D_
"The licensee notified the NRC Resident Inspector."</t>
  </si>
  <si>
    <t>LOSS OF ENS AND COMMERCIAL PHONE SERVICE_x000D_
_x000D_
At approximately 0615 on December 29, 2008, it was determined that the Emergency Notification System (ENS) and commercial telecommunications capability were out of service.  The condition impacts both the Control Room and the Technical Support Center.  The problem has been determined to be an offsite issue with the telecommunications provider.  Immediately after discovery of the condition, communications capability via satellite phone was tested and established between the Palisades Control Room and the NRC Operations Center.  In addition, if needed, the satellite phone will be used to initiate call-out of the emergency response organization and to contact the regional load dispatcher.  This condition did not affect the ENS or commercial capabilities at the offsite Emergency Operations Facility.  The telecommunications provider has not provided an estimated repair time._x000D_
_x000D_
The licensee notified the NRC Resident Inspector._x000D_
_x000D_
* * * UPDATE AT 2104 EST ON 12/29/08 FROM MULFORD TO HUFFMAN * * * _x000D_
_x000D_
"The telecommunications provider restored full ENS and commercial telecommunications capability to the Palisades Nuclear Plant at approximately 2100 EST.  The condition was caused by an offsite fiber-optic cable that had been accidentally severed."_x000D_
_x000D_
The licensee notified the NRC Resident Inspector._x000D_
_x000D_
Notified the R3DO (Cameron).</t>
  </si>
  <si>
    <t>24 HOUR REPORT - ACTUATION OF LEAK DETECTION SYSTEM DUE TO MINOR PROCESS GAS LEAK_x000D_
_x000D_
"On 12/28/2008 at 0445 the C-337 unit 5 cell 3 PGLD (process gas leak detection) head located on stage 8 actuated.  Operators responded to the alarm and performed sampling in the area.  The sample result indicated 3 ppm of HF at the stage 8 compressor.  To stop the release the cell was taken off-stream and the pressure was reduced to below atmosphere. Investigation indicated that a UF6 release had occurred.  The amount of material released has not been determined._x000D_
_x000D_
"The actuated PGLD head is Q safety system component.  At the time of the incident the cell was operating in a mode which required the system to be operable.  This is being reported based on SAR 6.9 Table 1, J.2 as an Unplanned Actuation of a Q Safety System._x000D_
_x000D_
"The NRC Senior Resident Inspector has been notified of this event."_x000D_
_x000D_
The licensee states that a compressor seal appears to have failed.  The amount of material released is characterized as on the order of a few grams.  Material release was only in the vicinity of the compressor. There was nothing unusual or not understood and all systems functioned as required. There was no offsite release or personnel contamination resulted from this event._x000D_
_x000D_
* * * RETRACTION PROVIDED ON 02/06/09 AT 1427 FROM BEASLEY TO KLCO * * *_x000D_
_x000D_
"A subsequent review by USEC Regulatory Affairs concluded that the UF6 Release Detection System detectors installed 'above the `B' seals on the axial flow compressors' (SAR 3.3.5.9.5), and the detectors for the instrument cubicles do not 'prevent or mitigate the consequences of postulated accidents that could result in a member of the general public located offsite being exposed to EG (Evaluation Guidelines)-1 or EG-2 guideline values' (SAR 4.2.2).  Therefore, they do not meet the criteria to be classified as 'Q' (SAR 4.2.2)._x000D_
_x000D_
"The safety equipment actuation reporting criteria (SAR 6.9-1 J.2) requires NRC to be notified of actuations of "Q" systems resulting from events that have the potential for significant impact on the health and safety of personnel, which are defined in the criteria as those events where actual plant conditions existed that the system was designed to protect against.  Since the referenced UF6 Release Detection System detectors do not meet the criteria to be classified as "Q" and do not protect against a postulated accident that could result in a member of the general public being exposed to EG-1 or EG-2 guideline values, the actuations would not be reportable under this criteria._x000D_
_x000D_
"Summary:_x000D_
- the B-end seal PGLD [Process Head Leak Detector] head is not required to be 'Q'_x000D_
- the postulated release from the B-end seal cavity does not have significant impact on personnel._x000D_
- A release from the B-end seal cavity is not a condition that the PGLD system is designed to protect against._x000D_
_x000D_
"The NRC Senior Resident Inspector has been notified of this event retraction."_x000D_
_x000D_
Notified R2DO (Rudisail) and NMSS (Kotzalas).</t>
  </si>
  <si>
    <t>AUTOMATIC REACTOR TRIP AS A RESULT OF A GENERATOR TRIP_x000D_
_x000D_
"At 1418 on 12-27-08 Braidwood Unit 2 experienced an automatic Reactor Trip.  The Reactor Trip red first out annunciator was Turb[ine] Trip above P8 Rx Trip.  At the time of the trip the Unit Aux Transformer [UAT] 241-1 sudden pressure relay actuated causing a main generator trip which resulted in a main turbine trip which resulted in a Reactor Trip.  Also at the same time as the Reactor Trip, the 2C Heater Drain Pump tripped on phase A over current.  Damage was subsequently noted on the pump motor terminal box.  No fire or smoke was observed at UAT 241-1 or the 2C Heater Drain Pump._x000D_
_x000D_
"After the Reactor Trip occurred, all four steam generators reached their low-2 Reactor Trip setpoints and the pressurizer reached its low pressure Reactor Trip setpoint all of which is an expected response on a trip from full power.  Steam generator levels and pressurizer pressure have been restored. Both the 2A and the 2B Auxiliary Feedwater Pumps auto started on the low-2 steam generator levels as expected.  All control rods fully inserted into the core._x000D_
_x000D_
"No secondary relief valves lifted and no secondary steam was released as a result of the Reactor Trip.  Steam generators are now being filled by the Startup Feedwater Pump and the Auxiliary Feedwater Pumps have been placed in standby.  The main steam dumps are in service to the main condenser to provide heat sink cooling.  The plant is being maintained at normal operating pressure and temperature._x000D_
_x000D_
"This report is being made per 10CFR 50.72(b)(2)(iv)(B) for RPS actuation, 4 hr [notification], and per 10CFR 50.72(b)(3)(iv)(A) for automatic actuation of the Auxiliary Feedwater System, 8 hr [notification]."_x000D_
_x000D_
The electrical line up transferred to the normal shutdown configuration with standby diesel generators and safety systems available.  There was no impact on Unit 1._x000D_
_x000D_
The licensee plans on issuing a press release and has notified the NRC Resident Inspector.</t>
  </si>
  <si>
    <t>PROCESS GAS LEAK DETECTION SYSTEM INOPERABLE_x000D_
_x000D_
"At 2043 CST, on 12-26-08 the Plant Shift Superintendent (PSS) was notified that C-337 Unit 6 Cell 9 was above atmospheric pressure and the UF6 Release Detection (PGLD) System was inoperable.  The cell had been running below atmosphere earlier in the day but a new gradient was put in and load movement caused pressure to go above atmosphere.  The PGLD System for Unit 6 Cell 9 had been inoperable for an extended period of time due to wiring problems.  TSR 2.4.4.1 requires that at least the minimum number of detector heads in the cell are operable during steady state operations above atmospheric pressure.  Even though the increase in cell pressure was due to load movement which is transient in nature, it was determined that the pressure had been above atmosphere for about four and a half hours, which is longer than the typical transient.  With the Unit 6 Cell 9 PGLD system inoperable, none of the required cell heads were operable.  TSR LCO 2.4.4.1.B.1 was entered and a continuous smoke watch was put in place within one hour.  This event is reportable as a 24 hour event in accordance with 10CFR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 * * RETRACTION ON 12/31/2008 AT 1716 FROM TONY HUDSON TO MARK ABRAMOVITZ * * *_x000D_
_x000D_
"A subsequent review of the cell pressure proved that the cell pressures were below atmosphere at all times with the exception of one pressure spike of approximately 20 minutes.  Since the cell was not operated above atmosphere and the TSR does not require PGLD systems to be operable during short term pressure transients, reporting under 10CFR76.120 is not required."_x000D_
_x000D_
Notified the R2DO (Lesser) and NMSS (Lorson).</t>
  </si>
  <si>
    <t>UTAH AGREEMENT STATE REPORT_x000D_
_x000D_
The State of Utah reported that one of their licensees, Chevron USA, Inc., reported a source disconnect on a custom made Ronan level density gauge at their refinery.  The gauge was located in a dry storage tank with two pressure vessels inside.  The source was inside the storage tank and was retrieved by a health physics contractor.  The source is currently stored at the licensee's facility in a locked storage shed, surrounded by lead bricks. The licensee is awaiting the arrival of the Ronan representative on-site. There were no excessive exposures to either workers or the public._x000D_
_x000D_
The source was 100 mCi of Cs-137 and is a Model SA-4._x000D_
_x000D_
* * * UPDATE AT 1416 ON 1/21/09 FROM DAVID HOGGE TO MARK ABRAMOVITZ * * *_x000D_
_x000D_
The following information was submitted by the state by fax:_x000D_
_x000D_
"Approximately 3:00 PM on December 22, 2008, Chris Crossman RSO from Chevron called to report that a Ronan Model SA-4 source holder containing a Cesium-137 source with approximately 100 mCi (s/n: 2231 CM) became unattached from a belt that the source holder was clamped to and fell to the ground and landed inside the storage silo it was mounted to._x000D_
_x000D_
"Upon discovery, the RSO was notified and the area was immediately cordoned off, and perimeter access was maintained.  A service licensee was called to the facility to perform surveys of the area and retrieve the source.  The source was sequestered and placed into a lead brick cave in a secured storage shed on the licensee's premises.  Ronan Engineering, who built this custom device for Chevron, has been contacted and they indicated that they will be out sometime after the first of the year to re-install the source._x000D_
_x000D_
"On January 13, 2009, a reciprocity inspection and investigation by the Utah DRC was performed at the Chevron Refinery with a Ronan representative, [DELETED], and [DELETED] the Chevron instrument technician who initially reported the incident._x000D_
_x000D_
"The source holder is comprised of an 18 inch stainless steel rod with a clamp at one end.  This clamp, the 'tape grabber,' clamps to the end of a guide belt.  Over the clamp is a stainless steel threaded sleeve, held in place with a small tension screw.  At the opposite end of the source rod is the Cs-137 source mounted inside the stainless steel rod.  Over the source is a cylindrical collimator which can open to fine tune the exposure field.  The source rod is mounted inside a dry 'guide tube' that is raised and lowered inside the tank, via an electronic pulley mechanism.  The pulley also controls in tandem, at the same level as the source, a detector mounted on the outside of the tank, also in a dry guide tube._x000D_
_x000D_
"By using a dummy source holder for comparison, the source holder and clamp were briefly examined while inside the lead cave.  The source holder was found intact and a previously done leak test indicated no leakage from the source.  Closer scrutiny of the clamp end (the Tape Grabber) revealed that the set screw that holds the tape grabber together had partially loosened.  Furthermore, small tension screw that holds the outer sleeve in place had worked itself loose and somehow sheared off.  With the inner screw loose and the outer screw the weight of the source holder is all that was needed to pull the guide belt out of the clamp._x000D_
_x000D_
"Root Cause: Failure of equipment to perform as designed.  Poor design and testing of design contributed to the failure of this device._x000D_
_x000D_
"Corrective Actions: The licensee called Rocky Mountain Health Physics [RMHP] who came out and relocated the source and source holder to a secure storage shed on the licensee's premises.  The area where the source had fallen was roped off and all personnel in the immediate area were escorted away.  RMHP wipe tested the source holder and there was no evidence of a leaking source.  The licensee then called Ronan Engineering to report the failure of the device and Ronan indicated they would send a representative to the refinery in January 2009."_x000D_
_x000D_
Utah Incident Number:  UT 08-0006_x000D_
_x000D_
Notified the R4DO (Farnholtz) and FSME (Chang).</t>
  </si>
  <si>
    <t>DEGRADED SAFETY EQUIPMENT_x000D_
_x000D_
"Area 600 uses a flammable gas as part of its operation. IROFS [Items Relied On For Safety] FIRE6-6 is a control that prevents the flammable gas from exiting the main process equipment and being released into an attached glovebox. FIRE6-6 makes use of a dual door system in which only one (1) door is allowed to be open at a time and the chamber between the doors is purged when both doors are closed. The accident scenario of concern is release of the flammable gas into the glovebox where it could mix with oxygen, creating a potential for an explosion inside Building 302. Additionally, IROFS FIRE6-8, 6-1 and 6-9 ensure an inert gas purge occurs prior to opening the main process equipment to the glovebox and are also credited as IROFS._x000D_
_x000D_
"The equipment associated with FIRE6-6 is designated as Safety Related Equipment (SRE) and is functionally tested annually. The regularly scheduled SRE Test was performed on December 23, 2008, and the purpose of the test is to demonstrate that each door remains closed while the other door is opened. The test failed because when the first door was opened, the second door also opened slightly (approximately one (1) inch). Though there are mitigating factors such as potential dilution of the flammable gas through the glovebox ventilation system, it was determined that IROFS FIRE6-6 was degraded and that the performance criteria of 10CFR70.61 were not met._x000D_
_x000D_
"A similar event was reported to the NRC (#44584) on October 21, 2008 for similar equipment in Bldg 302. However, the cause of the previous IROFS failure was due to a blocked speed controller which failed to bleed off air. The blocked speed controlled is unrelated to the current IROFS failure._x000D_
_x000D_
"POTENTIAL CONSEQUENCES: Potential explosion in a glovebox and release of radiological material and exposure to the worker. No actual explosion or radiological exposure occurred._x000D_
_x000D_
"SEQUENCE OF OCCURRENCES: The event occurred due a degraded IROFS that was discovered during a periodic functional test. Initial investigation indicates an airline solenoid valve is leaking by._x000D_
_x000D_
"ACTIONS TAKEN: Operations has closed the flammable gas supply for Area 600 Bldg 303 until the equipment associated with FIRE6-6 is fixed and the SRE test passes."_x000D_
_x000D_
The licensee has notified the NRC Resident Inspector.</t>
  </si>
  <si>
    <t>TEXAS AGREEMENT STATE REPORT_x000D_
_x000D_
The following information was received from the State of Texas via email:_x000D_
_x000D_
"While removing gauges from the vessels they were attached to, in response to an investigation into a source disconnect on a different gauge [see EN #44609], the licensee found that a second source had separated from its operating rod and was located inside the insertion well.  The source will remain in the well until its removal can be scheduled. The area has been isolated.  Since the source separated inside the insertion well near its normal operating position, there was no  additional exposures to members of the public.  Two similar gauges were closed, removed from their mountings, and placed in storage. Four other devices containing radioactive sources have been closed and the shutters locked.  Surveys have been completed to verify the sources are inside these gauges._x000D_
 _x000D_
"The gauge involved is a Thermo Measure Tech Model 5191 level measurement gauge serial number B45, containing a 253.4 milliCuries (decay corrected) Cesium (Cs) - 137 source serial number B45._x000D_
_x000D_
"The licensee stated that they had informed the State of the event on 11/26/08."_x000D_
_x000D_
Texas Report No. I-8594</t>
  </si>
  <si>
    <t>WEATHER RELATED LOSS OF EMERGENCY SIRENS_x000D_
_x000D_
"This telephone notification is provided in accordance with 10 CFR 50.72(b)(3)(xiii) to report complications from an ice storm, including a loss of power, which has disabled seventeen (17) of the fifty EP sirens (34%). The sirens were lost at 07:22 CST and have not been restored._x000D_
_x000D_
"This meets the threshold of Reportability based on the loss of a public notification system._x000D_
_x000D_
"Restoration efforts are underway and are expected to occur as soon as reasonably possible with the current winter weather conditions._x000D_
_x000D_
"At the time of the event, Unit 1 is at 80% power for scheduled surveillances and Unit 2 is at 98% power due to end of cycle conditions, and neither Unit power level is related to this event._x000D_
_x000D_
"Unit 1 will return to full power as scheduled and Unit 2 will remain at 98% power and both units are unaffected by the loss of power."_x000D_
_x000D_
Twelve of the lost sirens were due to a loss of power.  Five were lost due to a loss of communications with the data center._x000D_
_x000D_
The licensee notified the NRC Resident Inspector.</t>
  </si>
  <si>
    <t>MOMENTARY LOSS OF 345KV OFFSITE POWER_x000D_
_x000D_
"At approximately 1045 hours on Saturday, December 20, 2008, while in a Hot Shutdown condition, Pilgrim Station experienced a momentary loss of all 345kV off-site power to the Startup Transformer (SUT).  As a result, the following safety system actuations occurred: automatic Reactor Protection System (RPS) actuation (all control rods were previously inserted), automatic start of both Emergency Diesel Generators (EDG) and loading of their respective emergency buses, automatic actuation of Primary Containment Isolation Systems (PCIS) Groups I, II, VI and Reactor Building Ventilation, manual initiation of the High Pressure Coolant Injection (HPCI) system for reactor pressure control, and manual initiation of the Reactor Core Isolation Cooling (RCIC) system for reactor level control.  All systems functioned as designed and expected._x000D_
_x000D_
"Because power from an off-site source remained available from the 23kV Shutdown Transformer, the criteria for declaration of an Unusual Event were not met (Pilgrim EAL 6.3.2.1)._x000D_
_x000D_
"345kV power was automatically restored to the Startup Transformer via breaker reclose logic.  Restoration of normal on-site power to all 4kV buses is complete and efforts to return systems to normal shutdown alignments are in progress._x000D_
_x000D_
"Current plans are in place to maneuver the plant to a Cold Shutdown condition as necessary to support recovery actions._x000D_
_x000D_
"The NRC Resident was on-site at the time of the event and has been notified._x000D_
_x000D_
"There was no  threat to the health or safety of the public as a result of this event."_x000D_
_x000D_
The loss of power was caused by a breaker icing in the onsite switchyard.  The switchyard breakers were inspected for icing._x000D_
_x000D_
The licensee notified the State of Massachusetts.</t>
  </si>
  <si>
    <t>MANUAL REACTOR TRIP WHEN CONTROL ROD BANK INSERTED WITHOUT OPERATOR ACTION_x000D_
_x000D_
"Arkansas Nuclear one Unit 1 manually tripped from 100% power due to control rod mechanism group 7 unexpectedly dropping from 90% to 70%.  No Primary safeties lifted.  Secondary safeties lifted for approximately 1 minute.  Emergency feedwater did not actuate and was not needed.  Post trip response was normal and the plant is stable in mode 3.  Post transient review is in progress."_x000D_
_x000D_
All control rods fully inserted on the trip.  The plant is in its normal shutdown electrical lineup.  Steam generator level is being maintained using aux feed and steam is being dumped to the main condenser through the turbine bypass valves.  There is no primary to secondary leakage._x000D_
_x000D_
The licensee notified the NRC Resident Inspector, the State of Arkansas, and the Arkansas Department of Health._x000D_
_x000D_
See similar event number 44716.</t>
  </si>
  <si>
    <t>AUTOMATIC REACTOR SCRAM DUE TO LOAD REJECT_x000D_
_x000D_
"On December 19, 2008, at 1831 hours with the reactor at 100% core thermal power (CTP) an automatic reactor scram occurred. It appears the scram occurred as a result of a load reject experienced during a severe winter storm. Three of the four safety relief valves opened in response to the event. Primary Containment Isolation System (PCIS) Group 2 (sample valves) and Group 6 (reactor water cleanup system) and the reactor building isolation system (RBIS-secondary containment) isolated as designed (all have since been restored) on the reactor water level +12 inches setpoint due to normal vessel shrink. Initial review indicates all safety-related systems responded as designed. Off-site power has been maintained; however the two 4kv safety related buses (A5&amp;A6) were conservatively placed on the station emergency diesel generators due to potential grid stability concern. Currently, the reactor mode select switch (RMSS) is in the Shutdown position; the reactor scram has been reset; the reactor is being maintained at approximately 940 psig, with pressure being maintained by the main turbine by-pass valves; and reactor water level is being maintained at normal levels of 29 inches with the main condensate and feedwater system. Station maintenance personnel are assessing the status of the station switchyard. Once this activity is complete the duration of the forced outage and recovery plans will be determined."_x000D_
_x000D_
All control rods fully inserted on the scram._x000D_
_x000D_
The licensee has notified the NRC Resident Inspector.</t>
  </si>
  <si>
    <t>MISSING NRD STATIC ELIMINATOR_x000D_
_x000D_
"The Agency [Iowa Department of Public Health] was notified by the General License Registrant of a missing NRD Static Eliminator, model P-2021-8201, serial number A2FY911. The discovery was made during the annual renewal of the registration. The RSO for the company stated that the device was used to eliminate static on a part they were molding. The operators had the device hanging over a barrel and apparently the device became unscrewed from the gun and was disposed of in the trash. The registrant has developed a sleeve to assist in holding the device on the guns.  In addition, the RSO instructed the shift foremen to check the devices to ensure they are properly secured to the guns. The Agency [Iowa Department of Public Health] called NRD. Inc. to verify that the device was not returned to the manufacturer. NRD Inc. stated they did not receive the device._x000D_
_x000D_
"Corrective Action: (1) Sleeve used to help hold the device on the gun, and (2) Additional oversight to ensure devices are properly secured to guns."_x000D_
_x000D_
The Po-210 source activity is 10 milliCuries. The state considers the material to be lost not recoverable, and the event is closed.  _x000D_
_x000D_
Iowa Report: IA08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EDICAL DOSE LESS THAN 50 PERCENT OF PRESCRIBED DOSE_x000D_
_x000D_
"Suspected movement of catheter during endobronchial high dose rate remote afterloading treatment procedure may have resulted in a single fraction of a multifraction treatment to differ from the prescribed dose by more than 50%. [35.3045(a)(1)(iii)]._x000D_
_x000D_
"The intended dose was 500cGy to the Rt Bronchus (lung)._x000D_
_x000D_
"Both the patient and the referring physician were notified by the authorized user of the possibility the intended treatment site did not receive full dose._x000D_
_x000D_
"1. Patient had endobronchial catheter placed in Rt Bronchus in the endoscopy department.  Catheter was taped in place and position was marked._x000D_
_x000D_
"2. Patient was scanned in CT simulation room by therapist to determine catheter location and treatment dwell positions._x000D_
_x000D_
"3. Patient treatment plan was created by physicist and approved by the authorized user.  Second calculation check was performed._x000D_
_x000D_
"4. Patient was monitored by nursing during the treatment planning process._x000D_
_x000D_
"5. Patient was brought into HDR treatment room by therapist._x000D_
_x000D_
"6. Authorized physicist and authorized user connected the treatment applicator to the HDR unit._x000D_
_x000D_
"7. Technologist monitored patient on the camera system._x000D_
_x000D_
"8. Treatment was administered as planned._x000D_
_x000D_
"9. Patient was disconnected from the HDR unit._x000D_
_x000D_
"10. Technologist removed catheter post treatment, noted the catheter she pulled out was relatively short compared to the planning scan._x000D_
_x000D_
"11. Technologist notified the authorized user and authorized physicist._x000D_
_x000D_
"12. Both individuals notified the RSO._x000D_
_x000D_
"13. RSO investigated and interviewed individuals involved. _x000D_
_x000D_
"14. AU not sure at what point the catheter moved._x000D_
_x000D_
"Patient may have dislodged catheter when coughing or wiping mouth secretions._x000D_
_x000D_
"Actions to prevent re-occurrence:_x000D_
_x000D_
"1. Authorized user will remove all endobronchial catheters post treatment in the future to prevent any ambiguity with regard to length of catheter in patient._x000D_
_x000D_
"2. Check marked position of the catheter at CT and both pre and post treatment prior to catheter removal._x000D_
_x000D_
"3. Measure catheter length outside the naries prior to planning CT, prior to treatment, and post treatment as a second check to the marked position._x000D_
_x000D_
"The Pulmonologist and Authorized user will perform a bronchoscopy in about 2 weeks [to determine if misadministration occurred].  Treatment reactions outside the planned treatment site will be evaluated and determination of treatment in an unintended area will be determined."_x000D_
_x000D_
A Medical Event may indicate potential problems in a medical facilities use of radioactive materials.  It does not necessarily result in harm to the patient._x000D_
_x000D_
* * * RETRACTION ON 12/31/2008 AT 1507 FROM LINDA VELDKAMP TO MARK ABRAMOVITZ * * *_x000D_
_x000D_
"Basis for initial report:  Basis for the initial report was the possibility that a medical event may have occurred. It was uncertain whether the endobronchial catheter moved before, during, or after the treatment.  The patient's clinical response suggests that the catheter was correctly positioned during the treatment._x000D_
 _x000D_
"Evidence supporting appropriate treatment administered:  Authorized user (AU) continued to follow the patient closely since administration of treatment on 12/17/08.  AU reported on 12/18/08 and 12/24/08 in patient follow-up no clinical evidence exists that would support a mistreatment.  The AU reported, the patient was initially admitted with hemoptysis which resolved post treatment.  In addition, the AU reported the patient has 'no treatment related toxicity, no pain, no discomfort and is feeling very well.'  The AU stated she does not believe there was a medical event and based on the clinical evidence and follow-up there was 'no indication of a misadministration.'  Based upon the aforementioned, the AU requests the medical event be retracted._x000D_
_x000D_
"Change in follow-up plan:   Patient was discharged to another facility for treatment of an unrelated condition.  AU reported based on patient improvement no additional treatment or bronchoscopy was required at this time.  Subsequent treatment planned after discharge from other facility in several weeks._x000D_
_x000D_
"Process improvement steps identified and already implemented: _x000D_
1.  All endobronchial catheters will be removed by the AU post treatment._x000D_
2.  Current procedures will be modified as follows: At the time of insertion the catheter will be securely taped in place. A physical measurement of the catheter length extended beyond the nares/securing tape in reference to an indexing mark on the catheter will be immediately conducted after catheter insertion by the AU and/or AMP, verified by the non-measuring party and recorded in the patient record.  In accordance with standard operating procedure the catheter will continue to be marked with a permanent marker for visual check and recorded.  These measurements will be rechecked and recorded prior to CT imaging for planning, just prior to treatment and post treatment.  Significant deviations in measurement will be reported to the AU and will require re-imaging to verify catheter placement pre-treatment."_x000D_
_x000D_
Notified the R1DO (Dentel) and FSME (Bubar).</t>
  </si>
  <si>
    <t>DEFECTIVE OPTICAL ISOLATORS_x000D_
_x000D_
"Duke Energy Carolinas, LLC (Duke) herein makes the following notification under 10CFR21.21(d)(3)(i) of defective digital optical isolators.  The isolators are Commercial Grade Items dedicated by Duke.  Failure analysis conducted by the manufacturer determined that a manufacturing defect with the isolator capacitor will cause the output voltage to drop when the isolator is not energized and there is a very light load on the output.  The subject digital optical isolators are Model 175C180, manufactured by E-max Instruments (also known as Electro-Max) 13 Inverness Way, South Englewood, CO 80112.  These digital optical isolators could be utilized in a variety of applications at Duke's McGuire and Catawba nuclear stations. There are no known applications for these digital optical isolators at Oconee.  _x000D_
_x000D_
"Initial Safety Significance: None.  Defective digital optical isolators were never installed.  Duke protocols require the conduct of a pre-installation bench test and a post installation test to assure these isolators perform satisfactorily in service.  E-max Instruments has issued a Model 175C180 recall for all uninstalled isolators.  Duke has returned all uninstalled digital optical isolators to the supplier.  Duke is the only known nuclear utility purchasing E-max Instruments Model 175C180 digital optical isolators._x000D_
_x000D_
"The McGuire and Catawba Senior NRC Resident Inspectors were notified of this Part 21 notification on Dec 18, 2008."_x000D_
_x000D_
 * * * UPDATE FROM JIM EFFINGER TO PETE SNYDER AT 0810 0N 12/22/08 * * * _x000D_
_x000D_
McGuire Nuclear Station clarified that one of the defective digital optical isolators mentioned in the second paragraph above was scrapped, one was sent to Westinghouse Electric of Pittsburgh for a compatibility test program and the rest of the defective digital optical isolators were returned to the supplier.  Even if Westinghouse returns the digital optical isolator given to them, it will not be installed. _x000D_
_x000D_
The licensee will notify the NRC Resident Inspector.  Notified R2DO (Henson), NRR EO (Mike Cheok), and Part 21 Group.</t>
  </si>
  <si>
    <t>AGREEMENT STATE REPORT - NON-NUCLEAR WORKERS RECEIVE RADIATION OVEREXPOSURE_x000D_
_x000D_
The following report was received via e-mail:_x000D_
_x000D_
"On December 18, 2008,  the licensee confirmed that four of their workers, who are not considered to be radiation workers, exceeded the annual exposure limit for members of the general public of 100 millirem due to the detachment of the source from the operating rod.  The dose to these individuals are: employee 1 - 280 mrem,  employee 2 - 2962 mrem, employee 3 - 960 mrem, employee 4 - 78 mrem,  employee 5 - 166 mrem._x000D_
_x000D_
"The licensee will send supporting information to the Agency [Texas Department of Health] within the next few days."_x000D_
_x000D_
Texas Incident # I-8576_x000D_
_x000D_
Texas Event Report 44609</t>
  </si>
  <si>
    <t>AGREEMENT STATE REPORT - MISSING NUCLEAR GAUGE_x000D_
_x000D_
"The gauge was discovered missing after Agency [Texas Department of Health] attempts to collect fees. Gauge registrant had provided self evaluation reports indicating they possessed the gauge and, after being contacted, admitted it was missing. The company had 2 gauges. The second was returned to Thermo Scientific.  The missing gauge is reported to contain 1 curie of Cs-137.  However, the manufacturer's information indicates it held 2 curies.  A site investigation will be performed 12/09/08.  A site investigation will be performed 12/09/08._x000D_
_x000D_
"The licensee continues to dispute inappropriate disposition of the gauge/source but cannot produce documentation to support the statement.  The gauge is most likely fixed on a dredge in Florida but until definitive documentation is produced to support or show the whereabouts of the source, the Agency must formerly declare the source missing.  A draft Notice of Violation is being developed to call the company in for enforcement._x000D_
_x000D_
"The source information follows:  _x000D_
_x000D_
"Manufacturer: Thermo _x000D_
"MeasureTech (Now Thermo Fisher Scientific), Model: 5203, _x000D_
"Serial Number: B996, Isotope: Cs-137, Activity: 2 Ci, _x000D_
"Source serial number: GK3804"_x000D_
_x000D_
Texas Incident Report # I-858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60 DAY REPORT - INVALID SYSTEM ACTUATION_x000D_
_x000D_
"This report is being made under 10 CFR 50.73(a)(2)(iv)(A) and is not considered a Licensee Event Report._x000D_
_x000D_
"With Unit 1 at Intermediate Shutdown (226?F and 300 psig), an invalid actuation of the Unit 1 'B' train of the Safety Injection (SI) system occurred at 1804 [EDT] during repair of a broken light socket located on the SI relay cabinet door. Plant systems and components responding to the 'B' train SI signal started and functioned successfully as designed (with the exception of those procedurally rendered inoperable due to the RCS being below 350?F and 450 psig). SI train 'B' was reset and the affected systems were restored to their pre-event configuration._x000D_
_x000D_
"Specific trains and systems that actuated for train 'B' of SI are described below:_x000D_
_x000D_
"-  With the unit at intermediate shutdown, one high head pump was currently running (the two redundant pump controls were in the Pull to Lock position in compliance with Technical Specifications). The 'B' train High Head Safety Injection motor operated valves re-aligned such that the running high head pump provided flow to the RCS Cold Legs from the RWST. During this time a bubble was present in the Pressurizer and the level remained on scale (increased 8%)._x000D_
_x000D_
"-  One train of the Control Room Bottled Air System actuated on the Control Room Isolation. The ventilation alignment was restored to normal thereby isolating the Bottled Air System. The system was re-pressurized and restored to an operable condition._x000D_
_x000D_
"-  Auxiliary Feedwater (AFW) Pump motor operated valves opened but no flow was delivered to the Steam Generators since the AFW pumps were in Pull to Lock._x000D_
_x000D_
"-  The 'B' train containment isolation valves closed, isolating the 'B' RHR heat exchanger. However, shutdown cooling was previously being provided by the 'A' RHR train and was therefore uninterrupted. Containment isolation valves were later restored to a normal alignment._x000D_
_x000D_
"- One train of Auxiliary Ventilation actuated and was restored to normal after the Safety Injection signal was reset._x000D_
  _x000D_
"-  Emergency Diesel Generator (EDG) No. 3 started but did not load since its associated Emergency Bus remained energized by offsite power. The EDG was stopped and returned to automatic._x000D_
_x000D_
"-  Reactor Coolant Pumps (RCPs) were stopped due to the closure of the seal water return containment isolation valve._x000D_
_x000D_
"A root cause evaluation is determining the cause."_x000D_
_x000D_
The licensee notified the NRC Resident Inspector.</t>
  </si>
  <si>
    <t>TONE ALERT RADIO INPUT OUT OF SERVICE_x000D_
_x000D_
"Loss of Ames Hill NOAA transmitter. Loss of the Ames Hill input from Albany, NY.  Unable to establish backup input to Ames Hill transmitter from WTSA radio station, Brattleboro, VT.  This results in a loss of output signal to area tone alert radios.  Coordinating trouble shooting and repair with vendor.  This action was successful in restoring service at 11:00, 12/18/08."_x000D_
_x000D_
The licensee notified the NRC Resident Inspector.</t>
  </si>
  <si>
    <t>CJW MEDICAL CENTER</t>
  </si>
  <si>
    <t>MEDICAL EVENT - MISADMINISTRATION_x000D_
_x000D_
A patient was prescribed a gammaknife procedure to treat trigeminal neuralgia on the right side of the face and the left was treated in error. The prescribed dose was 40 Gray (Gy) to 50% isodose. The patient was notified of the misadministration. There are no expected adverse effects to the patient._x000D_
_x000D_
The licensee is continuing to investigate this incident to determine the cause of the misadministration and the total dose to the patient. _x000D_
_x000D_
A Medical Event may indicate potential problems in a medical facilities use of radioactive materials.  It does not necessarily result in harm to the patient.</t>
  </si>
  <si>
    <t>FITNESS FOR DUTY_x000D_
_x000D_
A non-licensed employee supervisor had a confirmed positive for illegal drugs during a random fitness-for-duty test.  The employee's access to the plant has been terminated.  Contact the Headquarters Operations Officer for additional details._x000D_
_x000D_
The licensee has notified the NRC Resident Inspector.</t>
  </si>
  <si>
    <t>STOLEN TROXLER GAUGE_x000D_
_x000D_
"On Wednesday, December 17, 2008 a Troxler moisture density gauge, Model 3430 (S/N 37875 with 8mCi of Cs-137 S/N 77-5152; and 40mCi of AmBe-241 S/N 78-2656) was stolen from the bed of a company pick-up truck along with some other field equipment.  The transport case was chained as required by company procedures, but the entire case with gauge was noted missing when the technician briefly left the truck unattended.  The chain had been cut and the theft was immediately reported to the Dallas Police Department.  The area will be canvassed and dumpsters checked to see if the device had been inadvertently discarded.  A reward will be posted through a notice that will be distributed to local authorities."_x000D_
_x000D_
TX Case Number I-859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RITICALITY WARNING SYSTEM DISABLED_x000D_
_x000D_
"At approximately 0600 on 12/16/2008, the horns of the inside Criticality Warning System (CWS) covering the Fuel Manufacturing Operation (FMO) were discovered to be in manual mode. On 12/12/08 at approximately 0700, the horns had been taken out of automatic mode and placed in manual mode as part of system maintenance activities at 0700 and inadvertently remained in this condition until this morning at 0600. According to a preliminary investigation, it appears that following maintenance on 12/12/08, incomplete system restoration left the automatic horn function disabled but the detection system remained operational._x000D_
_x000D_
"Once identified, the system was immediately restored to the automatic mode and the inside FMO CWS system was returned to normal operation. Follow-up tests have confirmed that the warning system horns are fully operational._x000D_
_x000D_
"The event is being reported within 24-hours pursuant to 10CFR70.50(b)(2) as an event in which safety equipment was disabled."_x000D_
_x000D_
During the time that the warning system was disabled, there were no conditions that would have resulted in warning system activation.  Corrective actions have been taken to prevent re-occurrence.  The licensee will be notifying NRC Region 2 as well as State and local governments.</t>
  </si>
  <si>
    <t>UNANALYZED CONDITION DUE TO STEAM CHASE TEMPERATURE GREATER THAN 165F_x000D_
_x000D_
"At 1616 on 12/15/08, a plant heating boiler trip resulted in a loss of a reactor building ventilation. The loss of reactor building ventilation resulted in maximum average main steam chase temperatures greater than or equal to 165F. High energy line break (HELB) analysis of piping in the steam chase assumes an initial average temperature prior to the break of 165F. Temperature greater than or equal to 165F in the steam chase challenges EQ qualification of the piping analysis. Abnormal procedures for loss heating boiler and ventilation system failure were entered. C.3 (Shutdown) and C.5-1300 (secondary containment control) were also entered. The plant heating boiler was restarted and ventilation restored prior to power reduction. All systems have been returned to normal."_x000D_
_x000D_
The licensee notified the NRC Resident Inspector._x000D_
_x000D_
* * * RETRACTION PROVIDED FROM DAVID BARNETT TO JOE O'HARA AT 1158 ON 2/6/09 * * *_x000D_
_x000D_
The licensee is retracting this report based on the following:_x000D_
_x000D_
"Monticello is retracting the event reported based on further evaluation, which found that the issue was not an unanalyzed condition that seriously degraded plant safety. The investigation of the event found the peak temperature achieved was 167.2 degrees F and the condition lasted for approximately 11 minutes. Engineering review of Safety System Components found no impact on the equipment for the temperature reached, Additionally, revised High Energy Line Break (HELB) calculations performed with an initial average Steam Chase Room temperature of 180 degrees F before a HELB determined that Safety System components could perform their safety functions. The station has identified the cause for the event and corrective actions will be tracked in the station's corrective action program._x000D_
_x000D_
"Since there was no impact on the equipment in either Environmental Qualification (EQ) or safety function, the temperature of the event was less than the revised calculation temperature, and the unanalyzed condition that existed in the initial event notification report no longer exists and did not result in a condition that seriously degraded plant safety, this event can be retracted."_x000D_
_x000D_
The licensee informed the NRC Resident Inspector.  Notified R3DO (Ring).</t>
  </si>
  <si>
    <t>AGREEMENT STATE - SAFETY EQUIPMENT MALFUNCTION_x000D_
_x000D_
"A General Licensee, a customer of Bruker AXS Handheld (Bruker) that is a device manufacturer located in Richland, Washington, returned one of Bruker's Map 4 XRF analyzers. The device had not been operating properly. When Bruker received the shipment they noticed that the package exhibited radiation levels on contact with the package of 4.9 mR/hr as measured with a GM survey instrument. This reading was unusual because it was significantly above the 0.5 mR/hr limit allowed for excepted radioactive instruments and articles transportation packaging. These packages are identified as NOS UN 2910 on the bill of lading. Bruker's receiving staff took the device to a shielded work area and when disassembled they discovered that the device's trigger mechanism was not operating properly. The mechanism did not allow the source to be fully shielded after it was released. A Bruker instrument technician discovered that one of the screws was partially backed out preventing the source block from fully closing. This screw had initially been installed per manufacturing procedure using lock-tite. This part has had no history of coming loose. The screw was replaced per the manufacturing procedure again using lock-tite on the threads as required. Bruker reported that this was the only problem like this they had experienced. The generally licensed device contained a Co-57 source, model F3-038, with a current activity of 318 megabecquerel (8.6 mCi)._x000D_
_x000D_
"The source was removed and checked for contamination. None was found. The device was repaired, calibrated and sent back to the customer. Bruker has established new guidelines for their technicians when they receive a call about a device problem / malfunction. The Bruker RSO will be notified and will work directly with the customer to assess the problem prior to the device being shipped to Bruker for repair."_x000D_
_x000D_
Washington Report # - WA-08-093</t>
  </si>
  <si>
    <t>FITNESS FOR DUTY REPORT_x000D_
_x000D_
A non-licensed employee supervisor had a confirmed positive for illegal drugs during a random fitness-for-duty test.  The employee's access to the plant has been terminated.  Contact the Headquarters Operations Officer for additional details._x000D_
_x000D_
The licensee has notified the NRC Resident Inspector.</t>
  </si>
  <si>
    <t>AGREEMENT STATE REPORT -  LOST TRITIUM EXIT SIGN_x000D_
_x000D_
"Wal-Mart employed the Shaw Group Inc. as a contractor to replace the H3 exit signs in their stores nation-wide.  Shaw Group conducted an inventory of the store on March 11, 2008.   They returned to the store on May 26, 2008 to replace the H3 sign with a non-tritium exit sign but found it missing.  They had no information on the sign being transferred.  The Shaw Group conducted interviews with store personnel and reviewed shipment and inventory records, but were not able to locate any additional information about the location or condition of the lost sign._x000D_
_x000D_
"1.  Site: Wal-Mart #5361; Source Material: Sealed source luminous; Manufacturer: SRB Technologies Inc.; Model Number: BX-20-GY; Serial Number: 310248; Activity 17.51 Ci. _x000D_
_x000D_
NE report number - NE080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TRIP DUE TO ELECTRICAL FAULT ON AN OPERATING CONDENSATE PUMP_x000D_
_x000D_
"Callaway Plant was at 98% power with two condensate pumps in service.  At 1714 on 12-14-08, the reactor was manually tripped due to a motor ground fault on the 'B' condensate pump. The 'C' condensate pump was not available for service [See EN #44714]. This left only one condensate pump available so the reactor was manually tripped.  The plant is in mode 3 and stable.  Reactor trip procedures have been implemented and exited and normal operating procedures are in progress at this time.  All safety systems actuated as designed. All control rods inserted during the trip. Offsite power is available and powering safety loads. There is no primary to secondary leakage. Decay heat is being removed via steam dumps to the condenser with makeup provided by Auxiliary Feedwater to the steam generators. The standby diesel generators and safety systems are available. The NRC Senior Resident Inspector has been notified."</t>
  </si>
  <si>
    <t>STEAM EXCLUSION BOUNDARY DOOR LATCH FAILURE _x000D_
_x000D_
"At 1420 on 12/13/08 a plant electrician identified that a steam exclusion door would not close when he was transiting through the door.  This door would not have closed and maintained the Steam Exclusion Boundary and could have led to steam through out the Auxiliary Building which could have resulted in both Trains of ESF Equipment failing to perform their required functions, i.e., SI, RHR, CC etc.   A Unit Supervisor who was in the Auxiliary Building at the time immediately went up to the door and found the latch was broke and the broken piece was removed which then enabled the door to close and latch.  At 1425 on 12/13/08 the Steam Exclusion Boundary was restored to functional and both Trains of ESF Equipment restored to operable."_x000D_
_x000D_
The licensee informed the NRC Resident Inspector._x000D_
_x000D_
* * * RETRACTION AT 1420 ON 1/22/2009 FROM JACK GADZALA TO MARK ABRAMOVITZ * * *_x000D_
_x000D_
"01/22/2009 - Retraction of EN 44718, both trains of Engineered Safeguards Features (ESF) equipment inoperable due to a degraded steam exclusion boundary door._x000D_
_x000D_
"EN 44718 provided notification that both trains of ESF equipment (e.g. SI, RHR, CCW, etc.) were inoperable due to degradation of a steam exclusion boundary door in the auxiliary building on December 13, 2008._x000D_
_x000D_
"Subsequent engineering evaluation determined that the degraded door remained capable of fulfilling its steam exclusion function during the brief (five minute) period when it was degraded.  A degraded latch mechanism prevented the door from latching closed.  However, the door was closed against its door jam, which resulted in a sufficiently small gap such that total allowed leak path criteria were not exceeded.  Additionally, the door swing was in the direction of postulated steam flow, such that the door would have been held in the closed position by any steam overpressure postulated under accident conditions._x000D_
_x000D_
"Therefore, the door remained functional and the supported ESF equipment in the auxiliary building remained operable.  Consequently, this condition did not meet the reportabllity Criteria in 10 CFR 50.72._x000D_
_x000D_
"As a result, the notification made on 12/13/2008 (EN 44718) is hereby retracted."_x000D_
_x000D_
The licensee will notify the NRC Resident Inspector._x000D_
_x000D_
Notified the R3DO (O'Brien).</t>
  </si>
  <si>
    <t>INADVERTENT VALID REACTOR TRIP AND FEEDWATER ISOLATION SIGNALS DUE TO MAINTENANCE_x000D_
_x000D_
"Valid Reactor Trip and Manual Initiation of Auxiliary Feedwater While in MODE 3"_x000D_
_x000D_
"At 1042 on 12/12/2008, while in Mode 3, a valid reactor trip signal was generated during I&amp;C maintenance activities on intermediate range nuclear instrument SENI0036. This resulted in a feedwater isolation signal. Reactor Operators manually started both motor driven auxiliary feedwater pumps to maintain steam generator levels. These pumps were started prior to receiving an Auxiliary Feedwater Actuation. Plant is stable in Mode 3. Normal feedwater supply has been restored. The cause of the reactor trip is understood._x000D_
_x000D_
"All systems functioned normally in response to plant conditions._x000D_
_x000D_
"The NRC Resident Inspector has been notified."</t>
  </si>
  <si>
    <t>UNIT 1 WAS MANUALLY TRIPPED FROM 32% POWER DUE TO AN ABNORMAL ROD PATTERN_x000D_
_x000D_
"Following startup from refueling outage 1R21, Arkansas Nuclear One Unit 1 was holding stable at 32% reactor power in order to perform Nuclear Instrumentation (NI) calibration. Control Rod Drive Mechanism (CRDM) control was in automatic with the controlling group (Group 7) at approximately 75% withdrawn. Control room operators received an asymmetric rod alarm and noted abnormal rod pattern on Group 7 with reactor power lowering. At this point, operations manually scrammed the reactor. Post trip response was normal and the plant is stable in Mode 3. Reactor Coolant System pressure is approximately 2155 psig and temperature is approximately 550 degree F. Post Transient Review is in progress."_x000D_
_x000D_
Unit 1 is in a normal post trip electrical lineup.  No primary or secondary reliefs lifted during the transient.  Auxiliary feedwater was placed in service to supply the Steam Generators for decay heat removal via the Main Condenser._x000D_
_x000D_
The licensee informed both the State and NRC Resident Inspector.</t>
  </si>
  <si>
    <t>INADVERTENT ACTUATION OF ENGINEERED SAFEGUARDS SYSTEM FROM RELAY SENSING CIRCUIT_x000D_
_x000D_
"This event is being reported via a telephone notification to the NRC Operations Center within 60 days after discovery of the event instead of submitting a written LER.  In this case, the telephone report is not considered an LER.  This report is being made under 10CFR 50.73 (a)(2)(iv)(A)._x000D_
_x000D_
"During Engineered Safeguards Actuation System (ESAS) logic testing on October 24, 2008, an invalid actuation of the following heat removal systems occurred: 'B' train of the Decay Heat River Water System (DR), 'B' train of the Decay Heat Closed Cooling Water System (DCCW), and the 'B' train of the Nuclear Services River Water System (NR).  There was no injection into the Reactor Coolant System.  The invalid actuation occurred when the channel under test was taken to its tripped position.  Since ESAS utilizes a 2 out of 3 logic for actuation, another actuation signal was present on one of the two channels not being tested, satisfying the actuation logic for the affected systems.  The invalid actuation of these heat removal systems during testing on October 24, 2008 was due to oxidation on a silver-plated contact in one of the other two channels that was not being tested.  This contact oxidation caused a higher input resistance to the timer relay, which resulted in an inadvertent actuation of the relay and its associated systems.  The contact oxidation was caused as a result of using silver plated contacts in a low voltage application (approximately 12 VDC).  During this invalid actuation, the heat removal systems were fully actuated.  These heat removal systems functioned successfully and the operation of these systems did not have any adverse impact on plant operation._x000D_
_x000D_
"All of the silver-plated contacts in the affected circuits will be replaced with gold-plated contacts.  The contacts are scheduled to be replaced by December 18, 2008._x000D_
_x000D_
"The NRC Resident Inspector has been notified."</t>
  </si>
  <si>
    <t>AUTOMATIC REACTOR TRIP DUE TO A FEEDWATER TRANSIENT_x000D_
_x000D_
"The 'C' condensate pump tripped due to an electrical problem which caused a feedwater transient.  The unit [automatically] tripped on high steam generator level at approximately 2301 CST.  The unit is in mode 3 and stable.  The reactor trip procedures are in progress at this time."_x000D_
_x000D_
All control rods fully inserted into the core during the reactor trip.  Offsite power is available and powering safety loads.  The steam generator atmospheric steam dumps lifted momentarily during the transient and reseated.  There is no known primary to secondary leakage.  Decay heat is being removed via steam dumps to the condenser with makeup provided by auxiliary feedwater to the steam generator.  The standby diesel generators and safety systems are available._x000D_
_x000D_
The licensee notified the NRC Resident Inspector.</t>
  </si>
  <si>
    <t>SITE VENDOR EMPLOYEE INAPPROPRIATELY ISSUED UNESCORTED PLANT ACCESS_x000D_
_x000D_
An employee of a site vendor was inappropriately issued unescorted plant access.  Compensatory actions were taken.  The licensee notified the NRC Resident Inspector.  Contact the Headquarters Operations Officer for additional details.</t>
  </si>
  <si>
    <t>DETECTABLE CESIUM CONTAMINATION FOUND IN SOURCE SAFE DRAWER_x000D_
_x000D_
A contractor removed cesium sources from a source safe located in a storage area.  The sources were removed, packaged, shipped without incident.  Surveys were conducted in the safe, and the survey in the lower safe drawer revealed contamination levels greater than 5000 dpm per 100 square centimeters.  The lower drawer of the safe has not been used during this recent storage and transfer of sources.  The licensee reported to the state that they believed it was "legacy" contamination.  Individuals involved in the source transfer were surveyed.  No contamination was found.  The storage area and passageway to and from the storage area were surveyed.  No contamination was found.  The licensee has secured the safe and the contaminated area.  The area is secured and posted with "no access" signs.  The state will follow up with their licensee once a decontamination service completes the decontamination of the affected areas and is ready to release the area for general use.   _x000D_
_x000D_
The state notified Region 3 (Jim Lynch).</t>
  </si>
  <si>
    <t>AS-BUILT DEPTH OF LOW LEVEL DISSOLVER SYSTEM DISSOLVER TRAYS EXCEEDED MAXIMUM DESIGN DEPTH_x000D_
_x000D_
"Event Description:  Planned upgrades to the Low Level Dissolver System in the BWXT's Uranium Recovery Facility were undergoing a safety review as part of the change management process. One of the upgrades involved replacement of the dissolver trays to utilize trays of the same length, width, and depth throughout the dissolution process. During the evaluation process a Recovery process engineer questioned differences between the tray heights in the current safety basis and the change review documentation. The ISA summary listed the tray geometry as an Item Relied on For Safety (IROFS). This limit was the same as that discussed in the text of the change management documentation. _x000D_
_x000D_
"Once it was determined that the discrepancy in the documentation also represented an as-built condition in the field, the Low Level Dissolution process was immediately shutdown pending further evaluation of the safety concern. The IROFS tray geometry was degraded._x000D_
_x000D_
"Evaluation of the Event:  A review of related safety release documentation indicated the original trays installed in 1999 met the NCS requirements. The requirements limited the tray or allowed modification of the tray (drilling holes, cutting slots) to limit the solution height. Due to the corrosive nature of the process, the trays degrade over time and are replaced when a minimum wall thickness is achieved. The replacement trays were intended to be of like kind. The current fabrication drawing attached to the change management documentation shows no additional features to limit the solution height._x000D_
_x000D_
"The initial review of the accident scenario for a geometry upset indicated that although an IROFS was degraded, other IROFS (operator control of mass, operator control of moderator, and poisoning by the tray materials of construction) remained available to assure double contingency. This is a qualitative evaluation that does not analyze the magnitude of the upset condition. The original NCS analysis of the Low Level Dissolver trays conducted in 1999 evaluated tray height; the impact of a range of tray heights was not considered._x000D_
_x000D_
"The as-found condition in the field, including tray height, was subsequently modeled using BWXT's validated NCS codes and approved methodology. The normal operating condition was determined to be within the k-effective limit of 0.92 in BWXT's NRC License SNM-42 for a high enriched uranium (HEU) system. When a fully flooded moderation upset condition was analyzed, although the resulting k-effective was shown to_x000D_
be subcritical, it exceeded the safety limit of 0.95 in BWXT's license for a HEU system. This determination was reached at 4:30 pm on December 9, 2008._x000D_
_x000D_
"There was no immediate risk of a criticality or threat to the safety of workers or the public as a result of this event. A fully flooded condition in the Low Level Dissolver is extremely unlikely. The equipment is located on a mezzanine, well above the main process area._x000D_
_x000D_
"There are no water sources (e.g., sprinklers) in the area, and the dissolvers are not contained in water tight enclosures. However, with the degradation of the IROFS of tray height, and demonstration that the as-found condition exceeded the license limit for a single upset condition, double contingency could no longer be assured._x000D_
_x000D_
"Notification Requirements:  BWXT is making this 24 hour report in accordance with 10 CFR 70, Appendix A, (b)(2) loss or degradation of items relied on for safety that results in failure to meet the performance requirement of 70.61._x000D_
_x000D_
"Status of Corrective Actions:  An investigation of the root causes of this event is ongoing. Corrective actions will be determined as a result of the investigation."_x000D_
_x000D_
The Low Level Dissolution process remains shutdown._x000D_
_x000D_
The licensee documented this event in their condition report CR#1027010._x000D_
_x000D_
The licensee notified the NRC Resident Inspector._x000D_
_x000D_
* * *  UPDATE FROM BARRY COLE TO KARL DIEDERICH ON 12/11/2008 AT 1013 EST * * *_x000D_
_x000D_
The analysis of a fully flooded moderation upset condition showed the resulting k-effective exceeded the safety limit of 0.95 in BWXT's license for a HEU system showed a k-effective of 0.96._x000D_
_x000D_
Notified R2DO (Ernstes), NMSS (Habighorst), and Fuels Group (via e-mail)._x000D_
_x000D_
* * * RETRACTION @ 1234 EST ON 12/23/08 FROM BARRY COLE TO RYAN ALEXANDER * * *_x000D_
_x000D_
"This report was made based on the assumption that the tray dimensions on the drawing were representative of as-built tray dimensions in the field. Subsequent to the report, measurements were taken of the Low Level Dissolver trays in use at the time of discovery. Using the same methodology used to determine the initial reportability of the event, the moderation upset was reevaluated for the as-built tray dimensions. The resulting k-effective was 0.94, which is below the safety limit of 0.95 in BWXT's license for a HEU system. Evaluation of the as-built tray dimensions demonstrated although there was a loss or degradation of Items Relied On For Safety, BWXT did not fail to meet the performance requirement of 10 CFR 70.61. BWXT is therefore withdrawing the 10 CFR 70, Appendix A, (b)(2) notification, #44711."_x000D_
_x000D_
The licensee notified the NRC Resident Inspector.  _x000D_
_x000D_
Notified R2DO (Hopper), NMSS EO (Benner), and Fuels OUO Group (via email).</t>
  </si>
  <si>
    <t>OFFSITE NOTIFICATION MADE DUE TO MINOR OIL SPILL_x000D_
_x000D_
"On December 10, 2008 at approximately 8:30 the control room was notified of an oil sheen in the discharge canal. An Operator was dispatched to assess the condition and its significance. At Approximately 1037 hours the CCR [Central Control Room] was informed that an apparent oil sheen had been observed in the Hudson River. The oil is partially contained by a boom in the outfall structure and the amount of oil released to the river is estimated to be less than one gallon. A sample of the material has been collected to determine what type of substance it is. The source of the apparent sheen is unknown and remains under investigation. In accordance with the Indian Point Spill/Release plan a spill or leak from Indian Point causing a visible sheen in the river as a result of a release of a petroleum product requires notification of the New York State Department of Environmental Conservation and the Coast Guard National Response Center. An environmental cleanup vendor has been contacted for assessment and cleanup._x000D_
_x000D_
"The NRC resident has been informed."</t>
  </si>
  <si>
    <t>CONTRACT EMPLOYEE WITH UNESCORTED ACCESS FAILED TO DISCLOSE FELONY CHARGE_x000D_
_x000D_
A contract employee with unescorted plant access failed to disclose a felony charge.  The NRC Resident Inspector will be notified by the licensee.  Contact the Headquarters Operations Officer for additional details.</t>
  </si>
  <si>
    <t>INVALID ACTUATION OF AN EMERGENCY DIESEL GENERATOR_x000D_
_x000D_
"This notification of a system actuation is provided in accordance with 10 CFR 50.73(a)(2)(iv)(A).  The Licensee is providing a telephone notification to the NRC Operations Center in accordance with 10 CFR 50.73(a)(1) instead of submitting a written Licensee Event Report, as the system actuation was invalid and was not the result of an actuation of the reactor protection system when the reactor was critical.  The event involved the invalid actuation of 'Emergency AC electrical power systems, including: emergency diesel generators' as discussed in 10 CFR 50.73(a)(2)(iv)(B)._x000D_
_x000D_
"At 1827 on November 16, 2008, with Calvert Cliffs Unit 2 operating at approximately 100% power, the Train A (2A) Emergency Diesel Generator (EDG) automatically started from the standby condition.  The automatic start was caused by a degraded switch in the start circuit for the EDG.  The 2A EDG successfully started and functioned properly, but did not automatically connect to the associated bus ('21' 4KV Bus) because no bus undervoltage signal was present.  The 2A EDG start is considered to be invalid, as the start signal was not generated in response to actual plant conditions or parameters satisfying the requirements for initiation of the EDG start.  The start was also not the result of an intentional manual action._x000D_
_x000D_
"The 2A EDG was removed from service and the Station Blackout diesel generator was aligned to '21' 4KV Bus._x000D_
_x000D_
"Following replacement of the degraded switch, the 2A EDG was tested and returned to Service at 2030 on November 17, 2008._x000D_
_x000D_
"The 2B EDG remained operable during this event._x000D_
_x000D_
"The licensee notified the NRC Resident Inspector."_x000D_
_x000D_
The degraded switch was in the EDG room and had degraded resulting in high resistance i.e. simulated an open circuit, which started the diesel.</t>
  </si>
  <si>
    <t>DOW AGROSCIENCES</t>
  </si>
  <si>
    <t>LOST TRITIUM EXIT SIGNS_x000D_
_x000D_
"[This is] notification of two missing tritium exit signs from Dow AgroSciences, LLC. The signs were confirmed to be missing and potentially disposed of as hazardous waste on 12/9/2008.   _x000D_
_x000D_
"The two self luminous tritium signs were manufactured by Isolite:  Model Number: 2040-01R-12, Serial Number: A67502, manufacture date July 3, 1996.  Model Number: 2040-01R-12, Serial Number: A67503, manufacture date July 3, 1996.  At the time of notification the activity for each sign would be 4748.59 mCi.  At the time of removal of the signs the activity would have been 5023.79 mCi, each._x000D_
_x000D_
"The two exit signs were to be replaced by the Radiation Safety Officer and the Site Operation Manager and it was discovered that they had previously been replaced by a Site Manager.  This Site Manager, who is no longer with the company, had replaced the above signs with new self luminous signs on 12/6/2007.  The RSO and Site Operation Manager contacted waste management to confirm potential disposal and confirmed that work had been performed on 12/6/07 for sign replacement.  Currently the RSO and Site Manager are investigating the disposal path of the signs as it is not documented that the signs were returned to the manufacturer.  The RSO has notified the Radiation Safety Chair, the Environmental Health and Safety Leader, and the Site Operation Leader.   A full root cause investigation is scheduled for December 11, 2008.  A final notification report will be submitted within 30 days as required by the NRC."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FIRE IN MANUFACTURING FACILITY CONTAINING FIXED NUCLEAR GAUGES_x000D_
_x000D_
"N.C. Radiation Protection Section has confirmed the N.C. Division of Emergency Management and local law enforcement were included in initial notifications and remain engaged in the ongoing event evaluation._x000D_
_x000D_
"N.C. Radiation Protection Section was notified on 30 November 08 by an unrecorded source from UNIMIN Corporation that there was a major fire in one of their mineral processing facilities in Spruce Pine, NC. Initial reports from the licensee indicate four industrial nuclear gauges containing Cs-137 sealed sources (3 gauges contain 2 mCi each and the fourth contains 50 mCi) were present in the facility at the time of the fire. The damage to the facility exceeds $200,000 and the facility will be out of operation for over one week, so this incident is a reportable event under NC Code 15A NCAC 11.1646(a)(3) &amp; (4)._x000D_
_x000D_
"Command of the site was taken by the Bureau of Alcohol, Tobacco and Firearms (for fire investigation). Preliminary radiation surveys of the exterior of the facility indicated radiation levels equivalent to background. An inspector from N.C. Radiation Protection was dispatched to the scene on 4 December 08, but was not allowed access to the interior of the facility or to any records maintained by the RSO of UNIMIN Corporation. The inspector was allowed to examine and survey the exterior of the affected facility; he found the structural damage to be significant and that radiation levels about the perimeter of the affected facility were background. The UNIMIN RSO has been able to visually identify three of the four gauges from a vantage point exterior to the facility. Security at this facility is adequate._x000D_
_x000D_
"The investigation will be continued on 12/9 or 12/10 by the inspector from the N.C. Radiation Protection Section."_x000D_
_x000D_
North Carolina Report # NC-08-51.</t>
  </si>
  <si>
    <t>PROCESS GAS LEAK DETECTION SYSTEM INOPERABLE_x000D_
_x000D_
"At 0219 CST, on 12-08-08 the Plant Shift Superintendent (PSS) was notified that the C-333 Unit 6 Cell 5 UF6 Release Detection (PGLD) System would not test fire during routine testing.  Operators found that the READY, MANUAL, and POWER lights for this system were properly illuminated.  This PGLD System contains detectors that cover only C-333 Unit 6 Cell 5 which was operating above atmospheric pressure.  TSR 2.4.4.1 requires that at least the minimum number of detector heads in the cell are operable during steady state operations above atmospheric pressure. With the Unit 6 Cell 5 PGLD system inoperable, none of the required cell heads were operable. This PGLD System was declared inoperable, TSR LCO 2.4.4.1.B.1 was entered and a continuous smoke watch was put in place within one hour._x000D_
_x000D_
"Engineering has determined, by analyzing the failed component, that the system would not have been able to perform its intended safety function when this condition was discovered.  This event is reportable as a 24 hour event in accordance with 10CFR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As of the time of the report, the problem has been corrected and the system returned to service.</t>
  </si>
  <si>
    <t>AGREEMENT STATE - TEXAS - REPORT OF MISSING GAUGE CONTAINING 2 CURIE CESIUM-137 SOURCE_x000D_
_x000D_
The following was received from the Texas Department of State Health via e-mail:_x000D_
_x000D_
"The gauge was discovered missing after Agency attempts to collect fees.  Gauge registrant had provided self evaluation reports indicating they possessed the gauge and, after being contacted, admitted it was missing.  The company had 2 gauges. The second was returned to Thermo Scientific.  _x000D_
_x000D_
"The missing gauge is reported to contain 1 curie of Cs-137.  However, the manufacturer's information indicates it held 2 curies.   A site investigation will be performed 12/09/08.  The source information follows:  Manufacturer: Thermo MeasureTech (Now Thermo Fisher Scientific), Model: 5203, Serial Number: B996, Isotope: Cs-137, Activity: 2 Ci, Source serial number: GK3804."_x000D_
_x000D_
The State of Texas is reporting this as their equivalent to NRC regulation 20.2201(a)(1)(i); reports of theft or loss of licensed materials &gt; 1000 X App. C value.  _x000D_
_x000D_
A representative of the State of Texas (Robert Free) was contacted and it was determined that the date that the gauge went missing or the circumstances are unknown at this time.  The licensee is a dredging company that used the density gauge for underwater dredging activities associated with installing underwater pipelines._x000D_
_x000D_
Texas report I-858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ADVERTENT EDG START_x000D_
_x000D_
"On 12/7/08 at 2010 CST, Emergency Diesel Generator 2 was started manually from its local control cabinet.  The diesel started and operated as designed upon operation of the local Emergency Start Push button. This was an inadvertent start of the diesel during an alarm test on the local engine panel.  The alarm test and emergency start push buttons are in close proximity and of similar design and color.  The diesel has since been shutdown and returned to a standby condition.  The Emergency Diesel Generator remains capable of performing its designed function and was considered operable throughout the evolution.  Therefore this report is being made in reference to 10CFR 50.72(b)(3)(iv)(A) ._x000D_
_x000D_
"The licensee notified the NRC Resident Inspector."_x000D_
_x000D_
* * * RETRACTION AT 1549 EST ON 12/10/2008 FROM ERICK MATZKE TO MARK ABRAMOVITZ * * *_x000D_
_x000D_
"On 12/7/2008, Fort Calhoun reported an inadvertent start of a diesel generator (event Number 44703).  Based on a detailed review of NUREG-1022, this event has been determined not to be reportable under 10 CFR 50.72(b)(3)(iv)(A) .  As reported, the diesel generator was not intentionally manually started by the operator.  Therefore, this event was an invalid actuation of the safety system and this notification is being retracted.  An appropriate report will be forthcoming as required by 10CFR50.73(a)(2)(iv)(A) and 10CFR50.73(a)(1)."_x000D_
_x000D_
The licensee notified the NRC Resident Inspector._x000D_
_x000D_
Notified the R4DO (Cain)._x000D_
_x000D_
* * * RETRACTION WITHDRAWN AT 1125 EST ON 1/23/2009 FROM ERICK MATZKE TO VINCE KLCO_x000D_
_x000D_
"As allowed by 10 CFR 50.73(a)(1), the following information is provided:_x000D_
_x000D_
"On December 7, 2008, an equipment operator inadvertently started emergency diesel generator 1 using the local Emergency Start push button. The operator was distracted and failed to apply appropriate self checking._x000D_
_x000D_
"This report is being made under 10 CFR50.73(a)(2)(iv)(A):_x000D_
_x000D_
"a) The train that was actuated was diesel generator train 2._x000D_
_x000D_
"b) The train actuation was complete. The diesel started and operated as designed.  The associated emergency bus was not deenergized so the diesel did not connect to the bus._x000D_
_x000D_
"c) As previously noted, the diesel started and functioned successfully for the plant conditions at the time."_x000D_
_x000D_
The licensee notified the NRC Resident Inspector._x000D_
_x000D_
Notified the R4DO (Farnholtz).</t>
  </si>
  <si>
    <t>SPILL OF FUEL OIL_x000D_
_x000D_
"The Control Room was informed by Turkey Point Fossil Environmental personnel that they contacted the Florida Department of Environmental Management and Florida State Warning Point due to a spill of fuel oil at Turkey Point Fossil Units 1 and 2.  The spill was approximately 50 gallons of bunker C fuel oil and went into a storm drain and into the cooling canal system. The state agency notifications were completed at 1417 on December 7, 2008._x000D_
_x000D_
"The NRC Senior Resident has been notified."</t>
  </si>
  <si>
    <t>OFFSITE NOTIFICATION DUE TO WASTE WATER DISCHARGE_x000D_
_x000D_
"This 4-hour Non-Emergency notification to the NRC is being made based on a notification to another government agency per 10 CFR 50.72(h)(2)(xi)._x000D_
_x000D_
"On December 6, 2008 at 1253 the Control Room was informed by Turkey Point Fossil Environmental personnel that they contacted the Florida Department of Environmental Management and Florida State Warning Point due to overflowing an ash pit for the Turkey Point Fossil Units 1 and 2. The overflow was of industrial waste water with a volume of approximately 2250 gallons and allowed directly into the cooling canal system. The state agency notifications were completed at 1128 on December 6, 2008. The overflow was stopped by equalizing the level between each ash pit._x000D_
_x000D_
"The NRC Senior Resident has been notified."</t>
  </si>
  <si>
    <t>UNPLANNED CONTAMINATION_x000D_
_x000D_
"During a transfer of uranyl nitrate, solution entered a column overflow.  Less than one (1) liter of solution leaked from a fitting on the overflow line and contaminated process equipment primarily in an area inaccessible to personnel.  The event is being reported because decontamination could not be completed within 24-hours._x000D_
_x000D_
"The area was isolated and personnel access was restricted.  Cleanup activities were initiated and decontamination was performed in areas accessible to personnel.  Decontamination of remaining areas [are] ongoing."_x000D_
_x000D_
The licensee notified the NRC Resident Inspector.</t>
  </si>
  <si>
    <t>DAMAGED TROXLER MOISTURE DENSITY GAUGE_x000D_
_x000D_
"[The following narrative describes a damage event to [a] Troxler 3440 (SN 37660) which occurred at about 4:15PM (CST) on 12/5/08. The event occurred in Greene County, Missouri, on Route J approximately 4 miles North of US 60 Hwy, approximately 4 miles east of US 65, SE of Springfield, Missouri. _x000D_
_x000D_
"The project is a roadway reconstruction.  [The licensee] employee was in the process of performing a compaction test with the gauge when an inattentive scraper operator nearly ran [the licensee] over, but did run over the gauge.  The employee cordoned off the area and ceased all work in the area.  An initial visual assessment of the gauge indicated that both the Americium and Cesium sources were intact.  A field wipe test is being performed to verify whether or not the sources have been damaged.  No results are available at the time of this report.  What is currently known is that the gauge sustained such damage that the base plate was dislodged from the bottom of the gauge and that the tungsten sliding block/source shield also became dislodged.  If the sources are not damaged, attempts will be made to remove a portion of the probe (with the Cesium source intact), re-insert it in the top of the source shield, re-insert the source back into the gauge, wrap the gauge with duct tape to secure the sources, put the gauge back into the carrying case, and transport the gauge back to the office storage location for further processing instructions._x000D_
_x000D_
"[Licensee] additional updates will follow."_x000D_
_x000D_
Typical Troxler gauges of this series contain a source of 8 mCi Cs-137 and 40 mCi Am/Be._x000D_
_x000D_
* * * UPDATE FROM CURT MADER TO VINCE KLCO AT 2300 EST ON 12/05/2008_x000D_
_x000D_
"At around 7:00PM (CST) a field wipe test indicated that there was no damage/contamination of either radioactive material source. The gauge was put back into the storage case and transported back to the office storage location. The top portion of the handle had to be sawed off in order to retract the probe source back into the tungsten/sliding block housing. The base cover plate was hammered back into shape and was screwed back onto the base of the gauge. _x000D_
_x000D_
"[The licensee office Radiation Safety Officer] will be traveling to Springfield, MO tomorrow to assess the situation.  Pictures will be taken and another wipe test will be performed and sent to Troxler Electronics in preparation of shipping the gauge back to them for decommissioning."_x000D_
_x000D_
Notified R3DO (Mike Kunowski) and FSME (Rebecca Tadess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PLANNED HPCI INOPERABILITY_x000D_
_x000D_
"On December 4, 2008 at 1735 during steam line warming as part of a planned HPCI pump and valve surveillance, a 4 hour Limiting Condition for Operation was entered for the HPCl Steam Supply Outboard Isolation Valve Bypass Valve (E4150F600) per LCO 3.6.1.3 with the action being to isolate the penetration.  This was due to abnormal indications observed from the Main Control Room during movement of the valve.  _x000D_
_x000D_
"On December 4, 2008 at 2118, unplanned HPCI inoperability occurred due to isolating the HPCI Steam Supply Inboard Isolation Valve (E4150F002) to satisfy LCO 3.6.1.3 1 for the HPCI Steam Supply Outboard Isolation Valve Bypass Valve (E4150F600) inoperability. A 14 day LCO was entered for HPCI per LCO 3.5.1. This report is being made pursuant to 10CFR50.72(b)(3)(v)(D) as a condition that at the time of discovery could have prevented the fulfillment of a safety function to mitigate the consequences of an accident based on loss of a single train safety system.  _x000D_
_x000D_
"The NRC Resident Inspector has been notified."</t>
  </si>
  <si>
    <t>AGREEMENT STATE REPORT- SOURCE FAILS TO RETRACT_x000D_
_x000D_
"On the evening of 12/2/08, Varian, a service contractor, had completed a successful source exchange on a Nordion GammaMedPlus Brachytherapy device, serial # H600447.  That same evening, the new source wire became jammed during the third position verification test procedure.  The source would not retract using the electronic devices provided on the machine.  The source was manually retracted to the shielded position by a service technician within a few minutes of the event.  The source, cable, and associated equipment have been removed from the device.  They have been packaged for shipment to the manufacturer in England for further examination.  The dose estimate to retract the source to the safe position is approximately 35 millirem.  The source was a 9.12 curie Iridium (Ir) - 192 source model # VS2000.  The source serial number was not available.  The source is currently stored in a transportation container.  The manufacturer believes that a small piece of debris prevented the source from fully retracting. _x000D_
 _x000D_
"The licensee stated that they will provide the state with a written report by 12/9/08.  Additional information will be forwarded to the NRC as it is received."_x000D_
_x000D_
Texas Incident Number: I-8586_x000D_
_x000D_
* * * UPDATE FROM ART TUCKER TO JOE O'HARA AT 0953 ON 12/5/08 * * * _x000D_
_x000D_
The following was provided from the state via e-mail:_x000D_
_x000D_
"The Radiation Safety Office for Varian Medical Systems Inc. contacted the [Texas Department of State Health Services] Agency and stated that the device involved was a VariSource Brachytherapy HDR Remote Afterloader (SSD # CA-0661-D-103-S) and not a Nordion GammaMedPlus Brachytherapy device.  All other information is correct."_x000D_
_x000D_
Notified R4DO (Proulx) and FSME (Einberg)</t>
  </si>
  <si>
    <t>OFFSITE REQUEST FOR LAW ENFORCEMENT ASSISTANCE INVOLVING AN UNDENTIFIED SUBSTANCE _x000D_
_x000D_
"[A] small plastic bag containing an unknown white powder substance was discovered inside the Turkey Point Nuclear Station protected area.  Miami-Dade Police Department was contacted for evaluation of the substance. The contents of the bag were taken into the custody of Miami-Dade Police.  At 1515 the site was notified that the substance had been determined to be baby powder and that outside agencies have been notified for threat evaluation._x000D_
_x000D_
"Outside agencies that were contacted [by the licensee] include Miami Dade County Hazardous Material Division, Miami Dade County Emergency Operations Center, State of Florida Emergency Operations Center, Department of Homeland Security and Federal Bureau of Investigations."_x000D_
_x000D_
The licensee contacted the NRC Resident Inspector._x000D_
_x000D_
* * * UPDATE FROM DEWEY BARROW TO VINCE KLCO ON 12/05/08 AT 1410 * * *_x000D_
_x000D_
This update is being made to clarify the second paragraph regarding notification of outside agencies.  The licensee initially contacted the Miami-Dade Police Department who then contacted the identified outside agencies._x000D_
_x000D_
Notified R2DO (Robert Haag)</t>
  </si>
  <si>
    <t>CONTRACT EMPLOYEE TESTED POSITIVE FOR MARIJUANA ON INITIAL DRUG SCREEN_x000D_
_x000D_
Contract employee tested positive for marijuana on initial drug screen.  The licensee will notify the NRC Resident Inspector.  Contact the Headquarters Operations Officer for additional details.</t>
  </si>
  <si>
    <t>AGREEMENT STATE REPORT - DAMAGED TROXLER GAUGE_x000D_
_x000D_
"Driver blacked out while transporting soil moisture density gauge. The outer case was damaged, one handle pulled off and container was hanging out of pick up bed. Gauge itself was not damaged and was still properly secured. Due to the driver being by himself and incapacitated, gauge was no longer under licensee's control. Driver was transported to hospital and released. Gauge will be leak tested prior to being put back into service. No further action will be taken on this incident."_x000D_
_x000D_
Troxler gauge model number is 35802.  Serial number unknown.  Isotopes: 40 mCi of  Am-241/Be and 8 mCi of Cs-137.  Location of accident was 1987 Scenic Gulf, San Dustin, FL._x000D_
_x000D_
Florida Incident Number - FL08-143</t>
  </si>
  <si>
    <t>INADVERTENT ACUATION OF EMERGENCY SIRENS_x000D_
_x000D_
"At approximately 1645 CST, on December 2, 2008, personnel from the City of Red Wing inadvertently activated the sirens from the backup unit for the City of Red Wing.  Twenty-six (26) of the 117 sirens in the 10 mile Emergency Planning Zone (EPZ) were activated for approximately two minutes.  No press release is planned."_x000D_
_x000D_
The licensee notified the NRC Resident Inspector.</t>
  </si>
  <si>
    <t>LOSS OF ONE (1) EMERGENCY SIRE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December 2, 2008, at approximately 1620 Mountain Standard Time (MST), the Palo Verde Emergency Planning Department discovered that public warning system siren No. 17 was not responding, and therefore, is out of service.  The loss of siren No. 17 could potentially impact a population of approximately 1106 people in the 5-mile emergency planning zone (EPZ).  _x000D_
_x000D_
"Since the loss of siren No. 17 could impair Arizona Public Service Company's ability to inform greater than 5% of the population within the EPZ, this notification is being made in accordance with 10 CFR 50.72(b)(3)(xiii).  If an event occurs while siren No. 17 is out of service, the Palo Verde Emergency Plan has a contingency for dispatching Maricopa County Sheriff's Office (MCSO) vehicles with loud speakers to alert persons within the affected area.  The MCSO is prepared to implement this contingency should it become necessary.  _x000D_
_x000D_
"Troubleshooting to determine the cause of the failure will start tomorrow morning (December 3, 2008)._x000D_
_x000D_
"The NRC Resident Inspector has been notified of siren No. 17 being out of service and this ENS call."_x000D_
_x000D_
_x000D_
* * * UPDATE FROM TIM GAFFNEY TO DONALD NORWOOD AT 1531 EST, 12/03/2008 * * *_x000D_
_x000D_
"Siren 17 was returned to service on Wednesday, December 3, 2008, at 0829 MST."_x000D_
_x000D_
Notified R4DO (Proulx).</t>
  </si>
  <si>
    <t>FITNESS FOR DUTY_x000D_
_x000D_
A non-licensed employee supervisor had a confirmed positive for illegal drugs during a follow-up fitness-for-duty test. The employee's access to the plant has been denied.  Contact the Headquarters' Operations Officer for additional details._x000D_
_x000D_
The licensee notified the NRC Resident Inspector.</t>
  </si>
  <si>
    <t>AGREEMENT STATE REPORT - RADIUM VIALS DISCOVERED IN HOME_x000D_
_x000D_
"The Bureau of Radiation Protection (BRP) received a call through our 24-hour answering service, at 2:00 PM on Saturday, November 22, 2008. The caller, from Harrison, Ohio indicated that she purchased birth stones from an internet auction house a couple of weeks ago. However, it wasn't until Friday evening, November 21, 2008 that she opened a plastic drawer (part of what was purchase) and found 3 vials indicating radium. The caller then proceeded to do some research of radium on the internet and decided to call ODH the next day. She indicated the vials have been isolated and will not be touched until BRP staff can assess the radiological hazard (if any.) BRP indicated that we would like to send a health physicist to her house in the next couple of hours to survey the vials, her home, and assess her exposure. _x000D_
_x000D_
"Health Physicist 3, Eric Denison was contacted. He picked up the response vehicle and survey equipment. He arrived at the caller's home ([Deleted], Harrison, Ohio 45030) at approximately 7:00 PM.  _x000D_
_x000D_
"Survey results showed no radioactive contamination on the caller and none found on her clothes, in her bathroom, and none found in other areas where there would have been the possibility/expectation of radioactive contamination. The HP3 indicated that the 1" reading on the side of the vials located in the garage indicates 15mR/hr. _x000D_
_x000D_
"It appears from the surveys there is not a spread of radioactive contamination that had us concerned from the onset of the first phone call. The impact appears to be minimal and limited to the radium vials. The 3 radium vials are to be isolated, locked in a tool box in the garage, until an appropriate disposal can be arranged. The HP 3 finished remaining surveys and provided the caller a summary of what he has found, including bureau contact information._x000D_
_x000D_
"Attached are two pictures from our response to the radium discovery.  The first gives an idea of the size of the vials as compared to the metal case and the nitrile glove under the case.  The second gives a closer view of the third vial.  The case is approximately 7 inches long and perhaps 2.5 inches wide.  I apologize for not getting a ruler or coin into the pictures for size comparison._x000D_
_x000D_
"The label on the first vial is almost completely gone, and the label on the second is partially gone.  The label on the third is almost intact.  I did not notice any writings or markings other than the printing, but did not take time to examine them closely.   The labels read: 'Radium - Chimie', 'Teufen - App.', 'Qual. No.', 'Nuance'. _x000D_
_x000D_
"When presented by the owner, the vials were contained in the metal watch case shown in the photos.  Dose rate as measured with a Bicron MicroRem was approximately 15 mRem/hr at a distance of 1 inch from the top center of the case.  Smear wipes showed no removable contamination on the exterior of the case.  On opening the case, HP3 found the vials wrapped loosely in a plastic zipper bag (but not inside the bag). HP3 removed the vials and arranged them for the photographs. HP3 did not smear the vials or the inside of the case._x000D_
_x000D_
"[Individual] told BRP she has no way of paying for the appropriate disposal of the radium vials. BRP told [Individual] at the time we would try to get USEPA to take possession at no cost to her. ODH BRP contacted USEPA orphan sources program to see if they would be willing to dispose of the radium vials. USEPA  confirmed that they will take possession and dispose of the radium vials found at a residence in Harrison, Ohio. ODH informed the resident, [Individual], and indicated that she could expect a call from USEPA. _x000D_
_x000D_
"ODH-BRP contacted Jim Mitchell at USEPA (orphan sources unit) Chicago, to follow-up on our email we sent them on Monday. We indicated to Jim that ODH will need to be involved in this as they move forward. USEPA agreed and looks forward to the cooperation._x000D_
_x000D_
"USEPA has contacted [Individual] and arranged for USEPA to take possession on Thursday 12/4/08 at 10:00 AM. ODH is currently still investigating where the radium came from. USEPA response will also include their investigation unit as they want to pursue how and where the radium was obtained. ODH indicated to USEPA we have the same concern and will need to be included when they meet the resident on Thursday._x000D_
_x000D_
"USEPA currently believes their team to include: Gene Jablonowski - Health Physicist Chicago Office, Bill Ryzek - USEPA investigator Chicago Office, Steve Renninger - Cincinnati Office, John Sherod - Cincinnati Office._x000D_
_x000D_
"ODH will meet USEPA at the residence: Eric Denison - HP 3, Stephen Helmer."</t>
  </si>
  <si>
    <t>ACCIDENT MITIGATION - CREFS INOPERABLE_x000D_
_x000D_
"On 30 November 08 at 0158, the Control Room Emergency Filtration System (CREFS) was declared inoperable due to a degraded Control Room Envelope (CRE). A CRE boundary door was found to be stuck partially open. With this door not fully closed and latched, reasonable assurance that CREFS would fulfill its safety function could not be established._x000D_
_x000D_
"The CRE door is a support features for CREFS at CNS. This is a single train system and per 10CFR50.72(b)(3)(v)(D) an 8 hour report is required due to the fact that at the time of discovery this condition could have prevented the fulfillment of the safety function of an SSC [Structure, System &amp; Components] that is required to mitigate the consequences of an accident._x000D_
_x000D_
"The door was returned to a fully closed and latched position at the time of discovery, and CREFS was returned to operable status. Administrative controls are in place to ensure the door closes and latches until repairs can be performed."_x000D_
_x000D_
The licensee notified the NRC Resident Inspector.</t>
  </si>
  <si>
    <t>AUTOMATIC REACTOR SCRAM DUE TO MAIN TRANSFORMER FAULT_x000D_
_x000D_
"At 98% power, a reactor scram occurred due to a Main Transformer fault.  The plant is currently stable in the Hot Shutdown Mode.  Isolation Condensers initiated as part of this event are currently in Standby Mode.  This event is reportable in accordance with 10CFR50.72(b)(2) and (b)(3) and the Station Reportability Manual section SAF 1.6 and SAF 1.7."_x000D_
_x000D_
The cause of the transformer fault is unknown and under investigation.  There was no fire or explosion associated with the fault.  All rods inserted during the scram.  As a result of the transient, one electromatic relief valve lifted and subsequently reseated. There were no other isolations or safety equipment actuations during the transient._x000D_
_x000D_
The station electrical system is in its normal shutdown lineup with offsite power available.  Decay heat is being removed via the turbine bypass valves to the main condenser.  Pressure is currently at 700 psi with water level being maintained at 160" via the main feed system._x000D_
_x000D_
The licensee has notified the NRC Resident Inspector and will be notifying the State of New Jersey._x000D_
_x000D_
* * * * UPDATE FROM CARL SUCHTING TO JOHN KNOKE AT 0017 EDT ON 11/29/08 * * * *_x000D_
_x000D_
" Notification performed to NJDEP of fish mortality following a reactor scram.  As of this report, one dead bluefish spotted and three distressed bluefish spotted."_x000D_
_x000D_
Licensee has notified the NRC Resident Inspector.  Notified R1DO (Doerflein).</t>
  </si>
  <si>
    <t>AGREEMENT STATE - MARYLAND - DAMAGED TROXLER NUCLEAR DENSITY GAUGE_x000D_
_x000D_
A representative for the state of Maryland Radiological Health Program reported that a Troxler nuclear density gauge was damaged when run over by construction equipment.  The gauge, a Troxler 3430 (8 mCi Cs-137 and 40 mCi Am-241/Be; S/N 39041) was left unattended and was inadvertently run over by a large roller.  The licensee secured the scene of the incident and contacted the state of Maryland.  The state inspector found that the gauge had been extensively damaged with the source rod exposed.  The state called in a Radiological Service Organization (RSO) contractor to assist in the source rod recovery.  The source was successfully retrieved and placed into a shielded container and taken to the RSO's facility for ultimate disposal.  There was no indication of breach of the sources or contamination as a result of this event.  The state plans to follow-up with the licensee regarding failure to maintaining control over the Troxler while in use.</t>
  </si>
  <si>
    <t>LOSS OF EMERGENCY COMMUNICATIONS LINES_x000D_
_x000D_
"On 11-26-2008, at 13:06 EST, both Control Rooms were notified by Emergency Planning Department that the following phone notification systems are out of service: RECs [Radiological Emergency Communications System] line, ENS line and HPN line.  Also, three dedicated '754' prefix lines in the TSC are currently inoperable.  Site Information Technology Department personnel are working with communications equipment vendor,  Verizon, to resolve the issues. "_x000D_
_x000D_
State and local authorities and the NRC Resident Inspector have been notified._x000D_
_x000D_
* * * UPDATE AT 1612 EST ON 11/26/08 FROM SHEEHAN TO HUFFMAN * * * _x000D_
_x000D_
The RECs, ENS, and HPN lines have been returned to service with the exception of a line to the State Warning Point in Albany NY.  The NRC Resident Inspector has been notified.</t>
  </si>
  <si>
    <t>AUTOMATIC REACTOR SCRAM DUE TO EHC MALFUNCTION_x000D_
_x000D_
"At 12:00 hours EST, an apparent Electro-Hydraulic Control (EHC) system malfunction while synchronizing the Main Generator to the grid resulted in a Group 1 Main Steam Isolation Valve (MSIVs) closure on low reactor pressure and a subsequent automatic reactor scram._x000D_
_x000D_
"Preliminary investigation of the automatic scram signal indicates that Main Steam Line Low Pressure Instruments (B21-PT-N015 A thru D) sensed low steam line pressure after the Main Generator was paralleled to the grid. This resulted in the closure of all MSIVs. Closure of MSIVs in Mode 1 results in an automatic reactor scram._x000D_
_x000D_
"All control rods fully inserted. With the exception of the EHC system, all systems responded as designed. This report is being made in accordance with 10 CFR 50.72(b)(2)(iv)(B) due to the Reactor Protection System (RPS) actuation and 10CFR 50,72(b)(3)(iv)(A) due to the Primary Containment Isolation System (PCIS) Groups 1, 2, and 6 actuations._x000D_
_x000D_
"Unit 2 was not affected by this event and remains at 100% power."_x000D_
_x000D_
Reactor Pressure is 844 psig, reactor temperature is 526 degrees Fahrenheit.  MSIV's remain shut.  Decay heat was removed via MSIV bypass lines.  RCIC actuated for a period of time for level control but has been secured.  CRD pumps are providing makeup water.  No SRV's or relief valves lifted.  _x000D_
_x000D_
_x000D_
The NRC Resident Inspector has been notified.</t>
  </si>
  <si>
    <t>RELAY FAILED TO ACTUATE AS A RESULT OF INCORRECT RECYLE SPRING_x000D_
_x000D_
Florida Power and Light reported to Tyco that during normal operation one nuclear relay failed to actuate.  Tyco investigated and determined that a Tyco electronic relay, E7024 style 4 pole off delay, has an incorrect recycle spring installed into the relay.  The incorrect recycle spring causes the relay to fail to actuate.  _x000D_
_x000D_
The following was provided by the licensee via fax:_x000D_
_x000D_
"(i) Name and address of the individual providing the information:  Scott Daubert, Quality Assurance Manager, Tyco Electronics - CII of the Global Aerospace Defense and Marine  Division, 1396 Charlotte Highway, Fairview, NC USA:28730._x000D_
_x000D_
"(ii) Identification of the facility, the activity, or the basic component supplied for such facility or such activity that contains a deviation or failure to comply; Item supplied are E7024 relays with serial numbers beginning with 0808 through 0835. Certificates of Conformance stating exact relay description and serial numbers will be sent to affected customers with notification by December 16, 2008. Tyco sold this safety-related item for specified and unspecified applications. The customers for which Tyco had insufficient information to complete the Part 21 evaluation are listed [below]._x000D_
_x000D_
"(iii) Identification of the firm constructing the facility or supplying the basic component that contains a deviation or a failure to comply: Tyco Electronics, 1396 Charlotte Highway, Fairview N,C, USA 28730 _x000D_
_x000D_
"(iv") Nature of the defect or safety hazard that could be created by such a deviation or failure to comply: If an incorrect recycle spring is place into the relay, the off-delay timing could be longer than desired._x000D_
_x000D_
"(v) The date on which the information of such a deviation or failure to comply was obtained. Tyco Electronics made the determination of the existence of this condition in September 2008. Notice of Limited E7000 Relay Recall will be issued to the customers by 16 December 2008. ._x000D_
_x000D_
"(vi) In case of a basic component, which contains a deviation or failure to comply, the locations of all such  Components in use or being supplied? _x000D_
Customers that purchased affected safety-related items from Tyco Electronics for unspecified applications are identified [below]._x000D_
_x000D_
"(vii) The corrective action which has been, is being, or will be taken; the name of the individual or organization responsible for the action; and the length of time that has been or will be taken to complete the action (note, these are actions specifically associated with the identified deviation or failure to comply;  The lot of springs in question have been used. No further defects have been found within current stock. A go/no-go gauge has been developed for use in the production line to verify the free length of the recycle spring prior to installation. This will be completed on each spring until we can develop a method to color code the two springs. Customers that purchased affected safety-related items from Tyco Electronics for unspecified applications are identified [below]._x000D_
_x000D_
"(viii) Any advice related to the deviation or failure to comply about the facility, activity, or basic component that has been, is being given to purchasers or licensees: Based on our evaluation this issue is expected to have a low potential to produce a significant safety concern.  However, Tyco Electronics does not have sufficient information to perform an evaluation for unspecified applications. Therefore customers receiving the recall notification should return affected relays for inspection and rework." _x000D_
_x000D_
Affected plants are as follows:  Farley Nuclear, Oyster Creek, Fermi, Waterford, Limerick, Peach Bottom, Turkey Point, Harris, and Brown's Ferry.</t>
  </si>
  <si>
    <t>AGREEMENT STATE REPORT - LEAKING ELECTRON CAPTURE SOURCE_x000D_
_x000D_
The following information was received from the State of California via email:_x000D_
_x000D_
"A leak test of a generally licensed 9.78 mCi Nickel-63 Electron Capture Source, Serial Number NH285 28.17, manufactured by QSA Global , Inc., indicated 0.0053 uCi of Nickel-63 contamination.  The source was stored in room 20D of the Space Sciences Laboratory at the University of California at Berkeley (UCB).  The source was taken out of service and repackaged until the investigation by UCB has been completed.  A second wipe of the source was taken and was negative."_x000D_
_x000D_
California 5010 Number (Date Notified):  112108</t>
  </si>
  <si>
    <t>EXCEEDENCE OF NITRATE SEWERING LIMIT_x000D_
_x000D_
"AREVA NP's Richland plant wastewater effluent is continuously sampled for uranium and regulated chemicals. Chemical discharge limits are set by the City of Richland as part of the plant's Industrial Wastewater Discharge Permit. The liquid effluent 24-hour composite sample for October 13 indicated a total nitrate discharge of 1759 pounds, exceeding the daily maximum permit limit of 1300 pounds. While the laboratory analysis on the effluent sample was re-run to confirm the exceedence, the elevated discharge is inconsistent with discharge quantities that would have been predicted by either upstream process samples or nitric acid utilization, both of which would have predicted discharges in the range of slightly over 800 pounds of nitrate. Nitrate discharges for the subsequent two days (October 14 and 15) were 641 and 886 pounds nitrate, respectively._x000D_
_x000D_
"The October 13 permit violation (revealed via October 16 lab analysis) was reported to the City of Richland on October 17 within 24 hours of confirmation in accordance with permit requirements. Follow-up written notification was provided to NRC Region II for informational purposes in accordance with the Richland site's NRC special nuclear materials license._x000D_
_x000D_
"Environmental significance of this single day exceedence is low; the plant's overall daily average nitrate discharge for the month was 564 pounds, well below the applicable daily average permit limit of 1000 pounds. The City of Richland sewage treatment plant was not adversely impacted; that plant does not have a comparable limit on its nitrate discharges."_x000D_
_x000D_
* * * RETRACTION AT 1923 ON 1/21/09 FROM LOREN MAAS TO MARK ABRAMOVITZ * * *_x000D_
_x000D_
"The purpose of this correspondence is to officially retract the subject event report filed by AREVA's Richland, Washington fuel fabrication facility.  The report was filed under the Concurrent Reports provision of 10 CFR 70 Appendix A in that the Richland plant had exceeded its daily nitrate sewering limit in its City of Richland industrial wastewater discharge permit, an occurrence requiring notification of the city._x000D_
_x000D_
"Based on subsequent discussions with inspection staff and management at NRC Region II, and consistent with reporting guidance in Section 3.2.12 of NUREG-1022, Revision 2, it has been determined that this event does not rise to the level intended for concurrent NRC Operations Center notification under 10 CFR 70 Appendix A.  Accordingly, NRC Region II has requested that AREVA retract the subject report._x000D_
_x000D_
"Environmental significance of this single day exceedence is low; the plant's overall daily average nitrate discharge for the month was 564 pounds, well below the applicable daily average permit limit of 1000 pounds. The City of Richland sewage treatment plant was not adversely impacted; that plant does not have a comparable limit on its nitrate discharges."_x000D_
_x000D_
Notified the R2DO (Musser) and NMSS (Davis).</t>
  </si>
  <si>
    <t>STOLEN TROXLER MOISTURE DENSITY GAUGE_x000D_
_x000D_
"While at the office, Site002, on Sunday, November 23, 2008, the licensee had a truck with a gauge secured in the bed which was stolen by cutting the chain and lock. The employees had left to go to a jobsite and upon returning to the office noticed that the gauge had been stolen. The Dallas Police Department was notified and a report was filed. The Agency was notified at the start of business on Monday, November 24, 2008. The gauge was a Troxler 3430 (S/N 334330) and had two sources, 8mCi of Cs-137 (S/N 750-8953) and 40mCi of Am-241 (S/N 471455)."_x000D_
_x000D_
TX Incident #- I-858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GILES ENGINEERING</t>
  </si>
  <si>
    <t>PRESSURE BOUNDARY LEAK_x000D_
_x000D_
"During performance of Unit 1 vessel leak test in accordance with 1-SI-3.3.1.A - ASME Section XI System Leakage Test of the Reactor Pressure Vessel and Associated Piping, a pressure boundary leak was discovered on an instrument line connected to the reactor pressure vessel. This instrument line is a ASME Code Class 1 equivalent component (nozzle safe end) on pressure vessel nozzle N11B and connecting upstream of primary containment penetration X-29B. This caused entry into Technical Requirements Manual (TRM) 3.4.3 - Structural Integrity - Condition A - in which the applicability is at all times and the required action is to immediately restore the structural integrity of the affected component to within its limit or maintain the reactor in MODE 4 or 5 or the reactor coolant system less than 50?F above the minimum temperature required by NDT considerations, until each indication of a defect has been investigated and evaluated.  The plant is currently in MODE 4._x000D_
_x000D_
"This event is reportable within 8 hours under 10CFR50.72 (b)(3)(ii)(A) Any event or condition that results in the condition of the nuclear power plant, including its principal safety barriers, being seriously degraded. This event is also a reportable within 60 days under 10CFR50.73(a)(2)(ii)(A) any event or condition that resulted in the condition of the nuclear power plant, including its principal safety barriers, being seriously degraded. The NRC Resident Inspector has been notified. This condition has been documented in the BFN Corrective Action program as PER# 157918._x000D_
_x000D_
"Unit 2 and 3 remain at 100% power and are not affected by this event."</t>
  </si>
  <si>
    <t>MANUAL REACTOR SCRAM AFTER FEED PUMP TRIP_x000D_
_x000D_
"Manual Rx Scram initiated due to a loss of condensate/feedwater.  Condensate Booster Pump 1A tripped due to low suction pressure and then both Reactor Feed-pumps tripped.  Both HPCI and RCIC initiated on low level and restored reactor water level to normal band 5 to 50 inches.  _x000D_
_x000D_
"Both Reactor Water Recirculation Pumps tripped due to low level at RWL [Reactor Water Level] - 60". Lowest RWL was approximately minus 70 inches and a group two isolation occurred at RWL 3 inches.  All group two 2 valves closed as required._x000D_
_x000D_
"The cause of the low condensate booster suction pressure is under investigation."_x000D_
_x000D_
Rods fully inserted on the scram.  No safety or relief valves lifted after the scram.  Reactor water level is being maintained with normal feed and decay heat is being removed to the main condenser.  The plant is in its normal shutdown electrical lineup._x000D_
_x000D_
The licensee notified the NRC Resident Inspector.</t>
  </si>
  <si>
    <t>NOAA</t>
  </si>
  <si>
    <t>LEAKING SEALED SOURCE_x000D_
_x000D_
"On the morning of Nov. 18, 2008, routine semiannual ECD [Electron Capture Device] leak tests were conducted in the FRD [Field Research Division] laboratory at 1750 Foote Dr., Idaho Falls, ID.  A wipe test on the inlets and outlets of the above source showed the presence of 0.011 microcuries of contamination.  The wipe was counted on a Ludlum 3030 Alpha Beta Sample Counter that was specifically calibrated for Ni-63 by the Idaho National Laboratory Health Physics Instrumentation Laboratory.  Annual calibration was completed on Nov. 12, 2008.  The limit of detection for the instrument was calculated as 0.00031 microcurie of Ni-63._x000D_
_x000D_
"When the high count was observed, the smear was immediately sealed in a ziplock plastic bag.  The work area where the wipe was done was immediately checked for contamination.  Tools (tweezers, pens, notepad) used, table tops, gloves, and the Ludlum instrument itself were wiped with smears and each one counted.  The counts on all smears were much less than the instrument limit of detection indicating zero activity._x000D_
_x000D_
"Once it was established that no measurable contamination was present in the environment, steps were taken to isolate the detector.  Immediately after the wipe test was completed, all inlets and outlets were recapped and the detector replaced in the locked cabinet where it had been stored.  The detector was then removed from the cabinet again and all six sides of the rectangular housing were wiped with a smear.  This was counted and showed zero activity indicating that no contamination was on the outside of the detector housing.  The detector was placed in a plastic ziplock bag and put in a paint can.  The plastic bag containing the smear that counted high was also placed in the can.  The can was closed and the outside wiped and counted, again showing zero activity.  Further wipe tests were then conducted on the inside of the storage cabinet where the detector was stored, the tables around the gas chromatograph (GC) where the detector was last used and the interior surfaces of the GC.  All counts indicated zero activity.  Based on these contamination tests, we believe that all leakage is contained within the device which is isolated in the paint can.  There was no exposure to the public and neglible exposure to the personnel conducting the leak tests._x000D_
_x000D_
"The detector had been taken out of service on August 23, 2007.  It had passed all wipe tests prior to that date.  The detector remains in the paint can in a locked metal cabinet inside the FRD laboratory.  It will remain out of service until it can be repaired.  We have contacted the manufacturer and other companies and are investigating options for repair of the unit._x000D_
_x000D_
"Source identification:  Valco model 140BN Electron Capture Detector (ECD), serial number N206 (General License device, Sealed Source Registry No. TX-658-D-102-G, 5 millicuries Ni-63)"</t>
  </si>
  <si>
    <t>NEVADA STATE HEALTH DEPARTMENT</t>
  </si>
  <si>
    <t>AGREEMENT STATE REPORT - THYROID SCAN ADMINISTERED TO THE WRONG PATIENT_x000D_
_x000D_
Nevada Physicians Imaging, the licensee, reported to the Nevada State Department of Health that they inadvertently administered 220 microCi of I-123 to the wrong patient. Patient A (the correct patient) was scheduled to receive a thyroid scan. Patient B (the wrong patient) shared the same name as Patient A and was scheduled to receive treatment at the same time.  As a result, Patient B underwent a thyroid scan intended for Patient A. It is unknown what diagnostic procedure Patient B was intended to receive._x000D_
_x000D_
The patient has not been notified of the incorrect treatment.  The licensee was in the process of notifying the prescribing physician._x000D_
_x000D_
The State of Nevada will investigate this incident after receiving the licensee's report.</t>
  </si>
  <si>
    <t>LOST I-131 MEDICAL PHARMACEUTICAL_x000D_
_x000D_
10 packages of medical pharmaceuticals were shipped on 11/19/2008 from Mallinckrodt in Maryland Heights, MO to destinations in Virginia, Maryland, and Pennsylvania.  One package did not arrive at the destination: a Mallinckrodt pharmacy in Folcroft, PA.  Three couriers were used to ship the packages: transport from Mallinckrodt to the airport, ship by air, and transport to the pharmacies.  All of the couriers have searched for the missing package without success._x000D_
_x000D_
Source: I-131, 109 m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AND MEDIA BRIEFING DUE TO POTENTIAL DISCOVERY OF OFFSHORE FAULT NEAR PLANT_x000D_
_x000D_
"As part of the ongoing seismic monitoring program, PG&amp;E [Pacific Gas &amp; Electric] in conjunction with the US Geological Survey (USGS) is studying a pattern of seismic activity in close proximity to the Diablo Canyon Power Plant (DCPP). The discovered pattern of seismic activity suggests a potential offshore fault near DCPP. PG&amp;E and the USGS were previously unaware of this potential fault. Initial evaluation shows that the potential fault is closer to DCPP and much smaller than the Hosgri fault, which is the current bounding seismic feature for DCPP._x000D_
_x000D_
"Initial assessment indicates that the ground motion from this potential fault is expected to be bounded by the existing seismic design basis for DCPP. The possible impact of this potential fault, including potential ground deformation is the subject of an ongoing evaluation. Given the available data, PG&amp;E and the USGS estimate that it will take up to a year to determine if a seismic fault exists._x000D_
_x000D_
"This issue was discussed with US NRC Region IV and Office of US NRC Nuclear Reactor Regulation on November 21, 2008. PG&amp;E is planning a media briefing."_x000D_
_x000D_
The licensee has notified the NRC Resident Inspector.</t>
  </si>
  <si>
    <t>FAULTY VOLTAGE REGULATOR CAUSES HALF SCRAM_x000D_
_x000D_
"On 10/14/2008 at approximately 1106 [EDT], the James A. FitzPatrick Nuclear Power Plant was operating at approximately 99% power in Mode 1.  The 'A' Reactor Protective System (RPS) Motor-Generator (MG) Set tripped.  This resulted in a half-scram signal and Group II Primary Containment Isolation System [PCIS] actuation.  The Group II PCIS isolation actuated valves in multiple systems. _x000D_
_x000D_
"During the event all systems operated as designed._x000D_
_x000D_
"Power was restored to 'A' RPS using the alternate power supply and the Group II PCIS isolation was reset._x000D_
_x000D_
"The cause of the event was determined to be a failure of the 'A' RPS MG Set voltage regulator.  The voltage regulator was replaced and the RPS System was returned to its normal line-up.  Initial troubleshooting on the failed voltage regulator determined that a Silicone Control Rectifier failed.  The voltage regulator was sent off-site for further analysis to determine the cause of failure.  The event is reportable under 10 CFR 50.73(a)(2)(iv)(A) 'Any event or condition that resulted in manual or automatic actuation of ...(B)(2) general containment isolation signals affecting containment isolation valves in more than one system'.  A telephone notification is being made in lieu of an LER, pursuant to 10 CFR 50.73 (a)(1) as an invalid signal."_x000D_
_x000D_
The voltage regulator had been replaced approximately three weeks before this failure. (See EN #44673)_x000D_
_x000D_
The licensee notified the NRC Resident Inspector.</t>
  </si>
  <si>
    <t>LOOSE CONNECTION CAUSES HALF SCRAM WHILE SHUTDOWN_x000D_
_x000D_
"On 9/25/2008 at approximately 0241 [EDT], the James A. Fitzpatrick Nuclear Power Plant was Shutdown in the refueling mode.  The 'A' Reactor Protective System (RPS) Motor-Generator (MG) Set tripped.  This resulted in a half-scram signal and Group II Primary Containment Isolation System [PCIS] actuation.  The Group II PCIS isolation actuated valves in multiple systems._x000D_
_x000D_
"During the event all systems operated as designed._x000D_
_x000D_
"Power was restored to 'A' RPS using the alternate power supply and the Group II PCIS isolation was reset._x000D_
_x000D_
"The cause of the event was determined to be a loose connection on the 'A' RPS MG Set voltage regulator.  The Voltage regulator was replaced and the RPS System was returned to its normal line-up._x000D_
_x000D_
"The event is reportable under 10 CFR 50.73(a)(2)(iv)(A) 'Any event or condition that resulted in manual or automatic actuation of ... (B)(2) general containment isolation signals affecting containment isolation valves in more than one system'.  A telephone notification is being made in lieu of an LER, pursuant to 10 CFR 50.73 (a)(1) as an invalid signal."_x000D_
_x000D_
The licensee notified the NRC Resident Inspector.</t>
  </si>
  <si>
    <t>UNEXPECTED HIGH PRESSURE COOLANT INJECTION ISOLATION DURING TEST_x000D_
_x000D_
"The High Pressure Coolant Injection (HPCI) system was declared inoperable on 11/20/08 at 1657 EST due to a Group 4 isolation signal generated during scheduled surveillance testing in accordance with PNPS [Pilgrim Nuclear Power Station] Procedure 8.M.2-2.5.3, Attachment 1. The HPCI testing was stopped to determine the cause of the isolation which was not part of the planned evolution. HPCI isolation was reset, and HPCI was restored to standby lineup at 1804 EST. This event is an eight-hour notification. Efforts are ongoing to determine the cause of the error during testing._x000D_
_x000D_
"This event had no adverse effect to the health and/or safety of the public._x000D_
_x000D_
"The licensee has notified the NRC Resident Inspector of this event._x000D_
_x000D_
"This notification is being made in accordance with 10 CFR 50.72(b)(3)(v)(D) due to the loss of a single train system required to mitigate the consequences of an accident."</t>
  </si>
  <si>
    <t>CONTROL ROOM EMERGENCY FILTRATION SYSTEM INOPERABLE_x000D_
_x000D_
"On 20 Nov 08 at 1230, the Control Room Emergency Filtration System (CREFS) was declared inoperable due to a report that a non-running Control Room supply fan discharge damper was found partially open. Per the System Operating Procedure, the idle fan's discharge damper must be fully closed to assure operability. With the damper not closed, reasonable assurance that CREFS would fulfill its safety function could not be established._x000D_
_x000D_
"With the Idle Control Room supply fan discharge damper not in the closed position, some portion of the air discharged from the operating Control Room supply fan will go backwards through the idle supply fan to the suction side of both supply fans. The CREFS fan discharges to the Control Room supply fan suctions. With CREFS in this as-found line-up, there is no assurance that the flow through CREFS is high enough to meet the design requirements assumed in control room occupant dose calculations._x000D_
_x000D_
"The Control Room supply fans and discharge dampers are required support features for CREFS at CNS. This is a single train system and per 10CFR50.72(b)(3)(v)(D) an 8 hour report is required due to the fact that at the time of discovery this condition could have prevented the fulfillment of the safety function of an SSC that is required to mitigate the consequences of an accident._x000D_
_x000D_
"The licensee notified the NRC Resident Inspector._x000D_
_x000D_
"The damper was returned to a fully closed position at the time of discovery, and CREFS was returned to operable status."_x000D_
_x000D_
* * * RETRACTION PROVIDED BY DAVID VANDERKAMP TO JASON KOZAL AT 1054 ON 12/24/08 * * *_x000D_
_x000D_
"This notification is being made to retract Event Notification EN# 44671 which reported a loss of safety function due to the unplanned inoperability of the Control Room Emergency Filtration (CREF) system. The CREF system was declared inoperable due to the non-running control room supply fan discharge damper found partially open on November 20, 2008. Cooper Nuclear Station has determined through further evaluation that while the CREF system was procedurally required to be declared inoperable, the ability of the CREF system to perform its safety function was not lost._x000D_
_x000D_
"Testing was performed on December 19, 2008, with the non-running control room supply fan discharge damper aligned in the as-found condition (~25% open) of November 20, 2008 and again tested with the damper aligned to 50% open. Technical Specifications surveillance flow requirements were met in both tests. Using the results of the test and inspection of the discharge damper it has been concluded that during the ten days the damper was out of position, the CREF system was still capable of performing its safety function and satisfying Technical Specifications requirements."_x000D_
_x000D_
Notified R4DO (Werner).</t>
  </si>
  <si>
    <t>PART 21 - 18" VALVE ASSEMBLY BEARINGS NOT DEDICATED PARTS_x000D_
_x000D_
The following report was received via facsimile:_x000D_
_x000D_
"Items provided to Duke Energy - Oconee per Fisher Order Number 033-B800163810, Items 010A- 10L (Duke Energy Order DP16655).  This equipment included 18" CL150 Fisher A31A valve assemblies (quantity 12). The equipment is identified by Fisher Serial Numbers 16986219 through 16986230 (Duke Energy Item Number DMV-1409)._x000D_
_x000D_
"Fisher Controls has determined that the subject items were provided with parts that were not properly processed per active valve requirements specified by the Duke Energy Order DP16655.  Specifically, Fisher provided commercial grade bearings and thrust bearings instead of commercial grade dedicated items per EPRI 5652.  _x000D_
_x000D_
"We are reviewing the situation and will pursue a corrective action investigation to prevent problems like this in the future._x000D_
_x000D_
"Arrangements have been made with Duke Energy to retrofit the correctly processed parts on the subject serial numbers. This is a formal notification; Duke Energy was notified of this situation on October 28, 2008."</t>
  </si>
  <si>
    <t>AGREEMENT STATE REPORT - DISCONNECTED RADIOGRAPHY SOURCE_x000D_
_x000D_
The following report was received via facsimile:_x000D_
_x000D_
"On November 13, 2008, around 9:25AM at the Louisiana Technical College - T.H. Harris Campus, Nondestructive Testing Department had a misconnection on an Amertest 660B camera with serial number 1641 from the control cable to the source assembly.  The camera had a 43.9 Ci source of Ir-192 with serial number 48634B.  The students cranked the source out to do the area survey.  After completion of the survey, they tried to return the source to it's shielded position.  At that time, they could not return it back to the shielded position.  The RSO was notified and determined it could possibly be a misconnect.  QSA Global was called to retrieve the source.  QSA Global retrieved the source and performed further evaluation.  The camera and source were returned to QSA Global.  QSA Global determined that it could possibly be a defective male connection on the source assembly.  All safety procedures were followed. According to the facility, none of the students were in any kind of danger of being overexposed."_x000D_
_x000D_
LA Event Report: LA0800024</t>
  </si>
  <si>
    <t>RADIOACTIVE CONTAMINATION GREATER THAN EXPECTED_x000D_
_x000D_
"10CFR70, Appendix A: A condition that results in the facility being in a state that was not analyzed, was improperly analyzed, or is different from that analyzed._x000D_
_x000D_
"The residual radioactivity contained within these buildings is primarily in the form of surface contamination.  The results of previous characterization data indicate that the residual mass was approximately 250 grams of U-235.  However, the preliminary results of more recent characterization surveys and sampling have provided information that suggests the inventory of residual mass may be higher than previously estimated._x000D_
_x000D_
"Based on the results of recent radiological surveys performed within the process buildings, small quantities of uranium contamination have been identified in partially dismantled piping and ventilation filter housings.  The potential for exposure to workers and to members of the public is minimal since the uranium is present in the form of contamination fixed to interior surfaces of the building, piping and interiors of equipment that remains within the building._x000D_
_x000D_
"Recent radiological surveys performed within the process buildings have revealed the potential for small quantities of uranium contamination in partially dismantled piping and ventilation filter housings.  These radiological surveys were performed to gather additional information to support work planning associated with building demolition.  This condition does not represent degradation or failure of structures, systems, equipment, components, or activities of personnel relied on to prevent potential accidents or mitigate their consequences._x000D_
_x000D_
"No structures, systems, equipment, components are relied upon to prevent potential accidents.  The activities of personnel have been curtailed to include only the performance of radiological characterization necessary to refine and complete the estimate of the U-235 mass._x000D_
_x000D_
"Additional actions taken by the licensee in response to the event:_x000D_
1. Restricted access to the buildings during non-work hours._x000D_
2. Limited access to the building during working hours to those personnel performing radiological characterization activities necessary to refine and complete the estimate of the U¼235 mass, and those engaged in minor maintenance activities not associated with the interior surfaces of piping and equipment._x000D_
3. Provided instructions to personnel allowed access that piping, remaining equipment and any other component that may contain residual U-235 are not to be disturbed in any manner except for actions necessary to support completion of radiological contamination estimates; re-configuration of these shall not occur."_x000D_
_x000D_
The licensee suspects that the contamination is in the order of 700g U-235.  Contact readings were less than 1.5 mR/hr._x000D_
_x000D_
* * * UPDATE FROM GERRY COUTURE TO HOWIE CROUCH ON 11/21/08 @ 1819 EST * * * _x000D_
_x000D_
"As a result of further discussions and preliminary evaluations, Westinghouse wishes to provide a revised report pursuant to 10 CFR Section 70.50(b)(i).  Section 70.24 requires that each licensee authorized to possess special nuclear material in specified quantities maintain in each area in which such special nuclear material is handled, used, or stored, a criticality monitoring system.  Further specific guidance is contained in Regulatory Guide 3.71 approved by the NRC Staff.  As previously reported, the process building or specific areas within may potentially contain more than the threshold amount of special nuclear material to trigger this requirement.  If so, a report is required pursuant to the cited section in that previously installed criticality monitoring equipment has been disabled, i.e., removed, and such equipment would be required by regulation._x000D_
_x000D_
"This report is being made provisionally as there is insufficient time to definitively determine whether the entry conditions for the building as a whole have been met, i.e., whether 700 grams of uranium-235 are stored therein, and whether the building can be considered to be comprised of separate areas which could each be evaluated for the need to have criticality monitoring provisions.  This report under 10 CFR 70.50(b)(2)(i) is subject to being withdrawn with an appropriate explanation and evaluation, if it is determined that the reporting threshold had not been met._x000D_
_x000D_
"Additional actions taken by the licensee in response to the event:_x000D_
_x000D_
"1.  Issued a Stop Work Order and assured all necessary personnel have been briefed to restrict access and all work activities associated with the Process Building._x000D_
_x000D_
"2. Procuring necessary instrumentation to utilize as the regulatory required equipment and upon concurrence from NRC, proceed with the radiological characterization of the Process Building._x000D_
"Discussions [are] ongoing with representatives of the USNRC Headquarters and Region III."_x000D_
_x000D_
Notified R3DO (Hills) and NMSS EO (Smith).</t>
  </si>
  <si>
    <t>BRACHYTHERAPY SEEDS TEMPORARILY LOST AND UNACCOUNTED FOR_x000D_
_x000D_
"On 10 NOV 08, a patient was admitted for a brachytherapy treatment. The patient received 77.8 mCi of Ir-192 in the form of eight nylon ribbons, each ribbon containing 7 seeds, for a total of 56 seeds (each seed containing 1.39 mCi of Iridium-192). _x000D_
_x000D_
"The initial dose rate was 50 cGy/hour with a prescribed dose of 4500 cGy to be delivered over a 90 hour treatment time._x000D_
_x000D_
"On 14 NOV 08 at 0900, when the sources were scheduled to be removed, it was discovered that three ribbons (containing 29.2 mCi of Ir-192) were missing. It was later learned that the ribbons were improperly removed from the room when a physician improperly changed the bandage on the patient (the ribbons were stuck to the bandage with tape)._x000D_
_x000D_
"A search was made of the trash compactor located on the back loading dock. The compactor had just been unloaded at 0600 hours on 14 NOV 08. A survey of the trash compactor discovered the sources (all three ribbons with all 21 seeds) at 1210 [hrs.] on 14 NOV 08. Hence, the sources were placed in the compactor between 0600 and 0900 on 14 NOV 08._x000D_
_x000D_
"Verification of the sources was visually made by the therapy physicist (the sources did not have serial numbers or other indentifying markings). As a precaution, leak tests were performed on the previously missing sources and the results did not indicate any detectable activity._x000D_
_x000D_
"Based upon interviews of the medical and the housekeeping staff, the following events occurred:_x000D_
_x000D_
"a. The physician improperly removed the bandage (and the sources stuck to the bandage with tape) and threw it in the trash can located within the room.._x000D_
_x000D_
"b. The housekeeping staff improperly entered the patient's room and removed the trash from the trash can, placing it in a larger barrel. The barrel was then taken to the loading dock and emptied into the trash compactor. All of this occurred between 0600 and 0900. The compactor is situated in an unoccupied area of the back loading dock (no break areas or smoking areas)._x000D_
_x000D_
"c. The maximally exposed individual in this scenario was the housekeeping worker who removed the trash and took it to the compactor on the loading dock:_x000D_
_x000D_
i. The dose rate at one meter from the sources was measured as 13 mR/h._x000D_
Ii.  The sources were assumed to be 0.5 meters from the custodial worker._x000D_
Iii.  The transit time from the room to the compactor was 20 minutes (based upon interview with the custodial worker)._x000D_
Iv.  The estimated dose to the worker is 17.3 mRem [based on a provided calculation]._x000D_
_x000D_
"A complete investigation is being made of the incident and will be reported at the next scheduled meeting of the Walter Reed Army Medical Center Radiation Safety Committee currently scheduled for 4 DEC 08."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_x000D_
_x000D_
"On 11/19/08 at 0425 CST was operating at 100 power when the reactor tripped with no complications.  All safety systems operated properly with the plant in Hot Standby.  The cause of the reactor trip is under investigation.  There is no radioactive release from the site."_x000D_
_x000D_
Uncomplicated trip event.  Farley Unit 1 is shutdown with all rods in.  No relief valves lifted.  All other safety related systems are operable.  There are no EDG's running.  Reactor Pressure is 2247 psig; reactor temperature is 551 degrees Fahrenheit.  Decay heat path is via turbine bypass valves to the condenser.  AFW is feeding the S/G's.  No ECCS systems injected.  _x000D_
_x000D_
There is no affect on Unit 2. _x000D_
_x000D_
Licensee is investigating a potential fault in the switchyard.  _x000D_
_x000D_
The licensee will notify the NRC Resident Inspector.</t>
  </si>
  <si>
    <t>CONTROL RODS DRIFT OUT WHILE SHUTDOWN_x000D_
_x000D_
"On 11/03/2008, with Unit 3 shut down and all control rods in, an unexpected drift of three control rods out from their full-in position occurred.  The immediate cause of this event was high control rod drive (CRD) cooling and exhaust water header pressures as the final group of hydraulic control unit (HCU) valves were being isolated.  At the time, Operations personnel were in the process of completing the isolation of the CRD HCUs by closing the (101) Insert Riser Isolation Valve and (102) Withdraw Riser Isolation Valve on each HCU with a CRD pump in operation and the CRD charging water header isolated._x000D_
_x000D_
"A control rod drift alarm was received in the Unit 3 control room, followed by several rod position indication system (RPIS) indications that the associated control rods had drifted from position 00 (full-in) to their 'over travel-in' position.  Later, all indications returned to the full-in position, with the exception of three CRDs.  These three CRDs settled at final positions 06, 16, and 18, respectively.  Immediate corrective actions were taken to re-open the 101 valve for each of the three CRDs, allowing the control rod to re-insert to full-in.  The 101 valve was then re-closed.  Calculations by nuclear engineering identified that the reactor remained subcritical for the actual plant conditions and that there was no risk of fuel damage._x000D_
_x000D_
"Initial review of the event by Exelon determined that it was not reportable._x000D_
_x000D_
"After additional review and evaluation, the decision was made to conservatively report the event pursuant to 10 CFR 50.72 (b)(3)(v), 'Event or Condition That Could Have Prevented Fulfillment of a Safety Function.'  A root cause investigation is underway to determine the cause.  The industry has been notified via the operating experience process on November 7, 2008._x000D_
_x000D_
"The licensee notified the NRC Resident Inspector."</t>
  </si>
  <si>
    <t>FIRE WATER SPRINKLER SYSTEM OUT OF SERVICE_x000D_
_x000D_
"At 0308 CST, on 11/18/2008, the Plant Shift Superintendent was notified that the C-337 High Pressure Fire Water (HPFW) Sprinkler System D-9 had been inspected by Fire Services and six sprinkler heads had visible corrosion on them.  The system configuration was evaluated using EN-C-822-99-047, 'Effects of Impaired Sprinkler Heads on System Operability' and determined that with these heads impaired, a portion of the building would not have sufficient sprinkler coverage.  The HPFW system is required to be operable according to TSR LCO 2.4.4.5. HPFW system D-9 was declared inoperable and TSR LCO 2.4.4.5 Required Action B was implemented for the area without sprinkler coverage.  Based on past testing results, there is a possibility that the heads would have been able to perform their specified safety function.  Once the heads are removed from the system, testing will be performed to determine the true affect on operability._x000D_
_x000D_
"This event is reportable under 10 CFR 76.120(c)(2) as an event in which equipment required by the TSR is disabled or fails to function as designed._x000D_
_x000D_
"The NRC Senior Resident Inspector has been notified of this event."_x000D_
_x000D_
The site has implemented hourly fire patrols while this impairment is in affect._x000D_
_x000D_
* * * RETRACTION FROM TONY HUDSON TO HOWIE CROUCH @1536 EST ON 11/21/08 * * *_x000D_
_x000D_
"The affected sprinkler heads were removed and subjected to testing in the plant laboratory. A total of nine heads (three of these heads were previously identified with corrosion) were removed and tested with five of the nine actuating as designed. Using these results, the plant's fire protection engineer concluded that adequate sprinkler coverage existed prior to the discovery and the system would have performed as designed to a fire demand."_x000D_
_x000D_
The licensee has notified the NRC Resident Inspector.  Notified R2DO (Guthrie) and NMSS EO (Smith).</t>
  </si>
  <si>
    <t>TREATMENT SITE DOSE LESS THAN PRESCRIBED_x000D_
_x000D_
"A medical event is reported for one patient treated by the VA New York Harbor Healthcare System in Brooklyn, New York.  The event was discovered November 17, 2008.  The basis for this event is that the D90 dose to the treatment site was slightly less than 80% of the prescribed dose.  The treatment involved permanent implant prostate brachytherapy using Iodine-125 seeds.  The patient implant date was September 18, 2008.  A supplemental implant procedure was performed to achieve an acceptable D90.  Adverse effects on the patient are not expected from this medical event._x000D_
_x000D_
"A 15-day written report of this medical event will be submitted to NRC Region III.  We have notified our NRC Project Manager, Cassandra Frazier (NRC Region III) of this event._x000D_
_x000D_
"Department of Veterans Affairs has a Master Materials License (MML) from the NRC: License No. 03-23853-01VA.  Permits are issued under the MML to VA facilities.  VHA permit number of permittee involved in event: Permit No. 31-62892-03.  Address of permittee involved in this event:  New York Harbor Healthcare System, 800 Poly Place, Brooklyn, New York, 11209."_x000D_
_x000D_
A Medical Event may indicate potential problems in a medical facilities use of radioactive materials.  It does not necessarily result in harm to the patient.</t>
  </si>
  <si>
    <t>UNUSUAL EVENT DECLARED DUE TO FIRE IN PROTECTED AREA LASTING GREATER THAN 15 MINUTES_x000D_
_x000D_
Grand Gulf declared an unusual event at 0925 CST based on a fire in the protected area lasting longer than 15 minutes.  The fire was discovered at 0911 CST under the B reactor feedwater pump.  The fire involved oil accumulated under the feedwater pump.  The fire brigade responded and extinguished the fire at 0935 CST.  The B reactor feedwater pump was tripped offline and reactor power was reduced to 48% power due to the reduction in feedwater flow.   The reactor is stable and there is no ongoing threat from the fire.  There is no apparent damage to plant equipment and the cause of the oil leak is unknown at this time.  The licensee plans to exit the UE when the licensee confirms there is no concern from fire reflash._x000D_
_x000D_
The license has notified the required State and local authorities.  The NRC Resident Inspector has been notified._x000D_
_x000D_
* * * UPDATE FROM  PAT BLUDAU TO JOHN KNOKE AT 1300 EST ON 11/17/08 * * *_x000D_
_x000D_
"Fire confirmed at 0911 CST in 'B' Reactor Feed Pump Turbine room. Plant power was  reduced by Control Room; then "B" Reactor Feed Pump Turbine was tripped in order for the Fire Brigade to combat the fire.  Unusual Event declared due to Fire in Protected Area lasting greater than 15 minutes.  (HU4).  Fire reported out at 0935.  No external assistance is needed. Unusual Event terminated at 1134 CST."_x000D_
_x000D_
Licensee has notified the NRC Resident Inspector, and state and local agencies.  Notified R4 RA (Collins), R4 (Cain), NRR (Leeds), NRR (Thorp), IRD (Grant), FEMA (Barden), DHS (Moore).</t>
  </si>
  <si>
    <t>INVALID ACTUATION OF STEAM DRIVEN AUX FEED PUMP_x000D_
_x000D_
"On October 16, 2008 during a routine clearance restoration activity, two solenoid-operated steam supply isolation valves on one of the three steam lines to the steam-driven Auxiliary Feedwater Pump (2FWE-P22) unexpectedly opened at Beaver Valley Power Station (BVPS) Unit No.2, admitting steam to and causing this pump to commence rotating. The control room operator monitoring the plant quickly recognized the unwarranted system response and attempted to terminate steam flow to the auxiliary feedwater pump by re-closing the two unexpectedly open steam supply isolation valves from the control room. At the same time, the local operator performing the restoration activity of opening a separate manual upstream steam isolation valve also recognized the unwarranted system response (by hearing too much steam flow through the manual valve) and also terminated steam flow to the pump by re-closing the upstream manual isolation valve. The total time that this pump rotated was less than approximately 30 seconds and the plant computer indicated that no auxiliary feedwater was actually pumped into any of the steam generators. Neither of the other two Auxiliary Feedwater System motor-driven pumps were actuated at BVPS Unit No.2._x000D_
_x000D_
"The design for these two solenoid-operated isolation valves are susceptible to briefly popping open if steam is initially introduced too rapidly. These valves fail open with no power and are pilot-operated solenoid-actuated to close. An initial large steam rush can briefly overcome the solenoid force holding the valve shut. This is what occurred on October 16, 2008. Therefore, this brief rotation of the steam-driven Auxiliary Feedwater Pump was not initiated by a valid actuation signal._x000D_
_x000D_
"This event is reportable pursuant to 10 CFR 50.73(a)(2)(iv)(A) since it involved a train-level actuation of the PWR auxiliary feedwater system as listed in 10 CFR 50.73(a)(2)(iv)(B)(6). This actuation was not part of a pre-planned sequence and did not occur with system properly removed from service._x000D_
_x000D_
"However, pursuant to 10 CFR 50.73(a)(1), this event is being reported via this telephone notification instead of submitting a written Licensee Event Report since the actuation of the Auxiliary Feedwater System train was not generated by a valid actuation."_x000D_
_x000D_
The licensee notified the NRC Resident Inspector.</t>
  </si>
  <si>
    <t>MANUAL REACTOR SCRAM DUE TO HIGH TURBINE VIBRATION_x000D_
_x000D_
"At 0551 hours EST, on November 17, 2008, the H. B. Robinson Steam Electric Plant, Unit No. 2, reactor was manually tripped from approximately 78% power due to high vibrations detected on the main turbine. The reactor trip was initiated in accordance with Abnormal Operating Procedure, AOP-006, "Turbine Eccentricity / Vibration." At approximately 0230 hours EST, it was noticed that turbine vibration on the No. 9 bearing was at approximately 10.9 mils and increasing. At 0516 hours EST, the No. 9 bearing was at about 13.5 mils and still increasing. A power reduction from 100% power was commenced in accordance with Operating Procedure, OP-105, "Maneuvering the Plant when Greater than 25% Power." At approximately 0551 hours EST, with power level at approximately 78%, the No. 9 bearing vibrations reached the trip criterion of 14 mils and the reactor was tripped in accordance with AOP-006._x000D_
_x000D_
"Path-1, which is the flow chart based on the Westinghouse Owners Group Emergency Response Guideline E-0 for reactor trip response, and Procedures EPP-4, "Reactor Trip Response," and GP-004, "Post Trip Stabilization," were used after initiation of the reactor trip. The auxiliary feedwater system started automatically, as expected, in response to steam generator level changes after the reactor trip. It was also noted that the "B" Main Feedwater Pump had tripped. The cause of the main feedwater pump trip has not been determined and is under investigation. The primary system and steam generator power operated relief valves and safety valves did not actuate during this event. The main feedwater system, main steam system, and condenser remained available during the event and are currently being used for decay heat removal. The normal post-trip electrical configuration is providing power to the required buses and the offsite electrical system is stable at this time. The emergency diesel generators are operable. The unit is currently stable in MODE 3. An estimated restart date has not yet been established._x000D_
_x000D_
"This report is being made in accordance with 10 CFR 50.72(b)(2)(iv)(B) for reactor protection system actuation and 10 CFR 50.72(b)(3)(iv)(A) for automatic actuation of the auxiliary feedwater system."_x000D_
_x000D_
The licensee notified the NRC Resident Inspector.</t>
  </si>
  <si>
    <t>LOSS OF ERDADS_x000D_
_x000D_
"This notification is being made due to an unplanned loss of ERDADS communication to the NRC for greater than one hour.  _x000D_
_x000D_
"At 0700 on November 14, 2008, the Unit 2 Control Room noted that the information from ERDADS did not appear to be updating.  Notifications were made and Engineering and Operations responded to investigate.  The B train of ERDADS failed at 0357 and the backup A train did not auto transfer as expected.  The B train was manually failed over and the A train assumed control at 0730.  The B train was rebooted and has assumed the standby position._x000D_
_x000D_
"The system is currently functioning as expected and all communications have been restored."_x000D_
_x000D_
The licensee notified the NRC Resident Inspector.</t>
  </si>
  <si>
    <t>LOSS OF PROMPT NOTIFICATION CAPABILITY_x000D_
_x000D_
"At approximately 2031 Eastern time, Jacksonville National Weather service has notified Plant Hatch that the capability to broadcast prompt notification messages is not available at this time due to problems with the phone service. Emergency Preparedness personnel have been contacted to ensure proper notifications have been made. Security has notified state and local agencies along with Information Technology (IT) group of the problem."_x000D_
_x000D_
The licensee has notified NRC Resident Inspector._x000D_
_x000D_
* * * UPDATE FROM SCOTT BRITT TO JOE O'HARA AT 0410 ON 11/14/08 * * * _x000D_
_x000D_
At 2315 on 11/13/08, the National Weather Service notified the licensee that the notification network is available.  However, the National Weather Service cannot guarantee that the system will remain operational due to on-going maintenance activities on the system.  The licensee is monitoring the notification network and will provide an update once the maintenance is complete and system reliability is fully restored._x000D_
_x000D_
Notified R2DO(Bonser)_x000D_
_x000D_
* * * UPDATE FROM BILL DUZALL TO JOHN KNOKE AT 1440 EST ON 11/14/08 * * * _x000D_
_x000D_
Troubleshooting the system has been completed.  Although the system was restored at 2315 EST on 11/13/08, the verification that the system would maintain operability was not completed until 1440 EST on 11/14/08._x000D_
_x000D_
The licensee has notified NRC Resident Inspector.  Notified R2DO (Bonser).</t>
  </si>
  <si>
    <t>AGREEMENT STATE REPORT - BREACHED 90 MILLICURIE CS-137 SOURCE_x000D_
_x000D_
"Ludlum-Sweetwater just called [state] to report a breached source.  A 90 milliCurie cesium-137 source was cut open in the machine shop about 45 minutes ago.  [A company representative] believes most of the contamination was contained to the machine shop area with a small amount being tracked to different parts of the plant._x000D_
_x000D_
"Workers were machining a piece of metal and did not realize it had a source in it. The workers were using a grinder and cutting on what they thought was a spacer.  The source was to be mounted into a pig and used as a calibration source._x000D_
_x000D_
"The licensee needs assistance [from the state] with the names of companies licensed to assist with clean up."_x000D_
_x000D_
Texas Incident Number: I-8580_x000D_
_x000D_
UPDATE ON 11/14/2008 AT 1427 FROM ART TUCKER TO MARK ABRAMOVITZ * * *_x000D_
_x000D_
The following information was received from the state via e-mail:_x000D_
_x000D_
"On 11/13/08, Ludlum Instruments, a Texas licensee located in Sweetwater, Texas, reported that an employee accidentally breached a small Cesium (Cs) - 137 source while modifying a piece of calibration equipment.  An [State of Texas] agency inspector was dispatched to the scene to investigate.  Initial reports were that 40 or more employees were involved and that contamination had been spread by foot traffic through the facility.  _x000D_
_x000D_
"The inspector provided the following information.  _x000D_
_x000D_
"Ludlum has contracted an out-of-state company (Energy Solutions) to perform assessment and decontamination activities resulting from the breach of the 90 mCi Cesium (Cs) -137 source.  The company will perform initial assessments over the weekend and begin operations Monday.  Our [State of Texas] inspector reported that contamination levels were fairly low with some spots reading approximately five times background levels.  That would equate to about 10,000 - 15,000 counts per minute on a scintillation detector.  _x000D_
_x000D_
"Ludlum has also contacted the Department of Energy's Radiation Emergency Assistance Center /Training Site for guidance on assessing possible internal deposition of material.  Urine specimens are being collected for analysis to determine the presence of Cs-137.  _x000D_
_x000D_
"Overall, it appears that Ludlum acted quickly and responsibly in reporting and containing the contamination once it was discovered.  We will continue to monitor the situation as the assessment and cleanup progresses.  _x000D_
_x000D_
"Ludlum has issued a press release and the story is being reported in the D/FW [Dallas/Fort Worth] area.  _x000D_
_x000D_
"Conversation with the Radiation Safety Officer (RSO) at Ludlum on November 14, 2008, provided the following information:_x000D_
_x000D_
"The whole facility is currently posted and controlled as a  Contaminated Area.  The area is isolated and posted  'Do Not Enter.'  There has been some decontamination done by Ludlum, but they are going to wait for the contractor to assess the areas before removing barriers.  Energy Solutions is due to arrive at the facility this afternoon (11/14/08).  They should start work as soon as they receive reciprocity from the State of Texas.  The RSO stated that they were in contact with our [State of Texas] Radioactive Materials Group Manager to expedite the reciprocity.  They anticipate allowing some workers to return to work on Monday. _x000D_
 _x000D_
"The RSO stated that they have four individuals of concern currently.  Oak Ridge recommended 24-hour in-vitro bioassays samples for those four individuals.  No one was sent home contaminated.  Two individuals were concerned that they may have taken contamination home.  The homes were surveyed and no contamination was detected.  _x000D_
_x000D_
"Ludlum will begin reenactments and dose studies for the workers involved next week.  _x000D_
_x000D_
"The source was a gamma gauging source, AEA technology Model number CDC.800 source.  The Cs-137 sources is an inorganic pellet, fired at high temperature to bond the Cs -137 in the ceramic pellet.  The serial number has not yet been provided.  It is currently believed that 30 to 40 percent of the 90 millicuries contained in the source was removed by the grinding operation.  _x000D_
_x000D_
"The RSO stated that a group was working on some calibrations and noted the background in their area was slowly increasing.  At first they thought someone who had received a medical procedure was the cause, but tracked the source of the elevated dose rates to the individuals grinding on the source.  _x000D_
_x000D_
"The RSO stated that they had not conducted any air sampling of the area as they do not have the equipment necessary to do so.  They will rely on bioassay results for internal dose assessments."_x000D_
_x000D_
Notified R4DO (Whitten) and FSME (Flannery)._x000D_
_x000D_
* * * UPDATE ON 11/14/2008 AT 1603 FROM ART TUCKER TO MARK ABRAMOVITZ * * *_x000D_
_x000D_
"The Radiation Safety Officer states that the source was cut in half and that no grinder was involved in the process.  She also stated that the calculated decayed activity of the source before it was damaged was 80 millicuries. The remaining sections of the source were assayed and the activity remaining is 48 millicuries. It is believed that the majority of the activity released is in the area of the saw.  The source is 0.24 inches in diameter and 0.32 inches long and a cumulative wall thickness of 0.05 inches."_x000D_
_x000D_
Notified the R4DO (Whitten) and FSME (McConnell)._x000D_
_x000D_
* * * UPDATE ON 11/18/2008 AT 1123 FROM ART TUCKER TO MARK ABRAMOVITZ * * *_x000D_
_x000D_
The following report was received via e-mail:_x000D_
_x000D_
"The Radiation Safety Officer (RSO) at Ludlum reported that the contractor should have a full compliment of workers and instruments today and that cleanup work should be in full swing later today.  The RSO also stated that she had incorrectly stated that a cutter was used to cut the source in two.  It was a grinder as first reported._x000D_
 _x000D_
"The four workers identified as having potential body burdens have provided urinalysis samples and will receive whole body counts (WBC) at Comanche Nuclear Power Station on November 19, 2008.  Ludlum currently intends to provide all of their workers with WBC._x000D_
 _x000D_
"The facility is a 60,000 square foot facility.  It is divided into several areas most having their own air handling system.  Currently, the contamination appears to be mostly on the floor in areas out side the work area.  No survey information is available in the work area where the source was breached."_x000D_
_x000D_
Notified the R4DO (Cain) and FSME (Burgess).</t>
  </si>
  <si>
    <t>CONTROLLED SUBSTANCE FOUND WITHIN PROTECTED AREA._x000D_
_x000D_
A controlled substance was found within the protected area.  Contact the Headquarters' Operations Officer for additional details._x000D_
_x000D_
The licensee notified the NRC Resident Inspector._x000D_
_x000D_
_x000D_
* * * UPDATE FROM CLARKSON TO KNOKE AT 1418 EST ON 11/14/08 * * *_x000D_
_x000D_
A non-licensed, contract employee was found in possession of a controlled substance.  The contract employee's access to the plant has been terminated.  Contact the Headquarters' Operations Officer for additional details._x000D_
_x000D_
The R2DO (Bonser) was notified._x000D_
_x000D_
* * * UPDATE FROM NEWMAN TO SNYDER AT 1834 ON 11/24/08 * * * _x000D_
_x000D_
The material was turned over to and tested by the Oconee County Sheriff's Office (OCS).  On 11/24/08 at 1500 hours OCS informed site security that the test result was positive.  The investigation into this matter is continuing. _x000D_
_x000D_
Notified R2DO (Guthrie).</t>
  </si>
  <si>
    <t>OIL SPILL FROM CIRCULATING WATER PUMP OIL SIGHT GLASS LINE_x000D_
_x000D_
"On November 13, 2008, at 0020 CST, the State of Nebraska, Department of Environmental Quality and National Response Center were notified by Omaha Public Power District's Fort Calhoun Nuclear Station of an oil spill due to a crack in upper pump bearing sight glass line for 'C' Circulating Water Pump, CW-1C.  The spill involved a small quantity of oil estimated to be less than one gallon to the intake Structure sump with trace amounts discharged to the Missouri River.  Per Fort Calhoun Nuclear Stations' National Pollutant Discharge Elimination System (NPDES) permit, the notifications were made and samples were taken for offsite analysis to determine if the quantity discharged involved an actual violation of the discharge permit._x000D_
_x000D_
"This notification is being made in accordance with 10 CFR 72.75 (b) (2) (xi), 4 hour non-emergency notification due to a notification being made to a Government Agency (State of Nebraska, Department of Environmental Quality and National Response Center)."_x000D_
_x000D_
The licensee notified NRC Resident Inspector._x000D_
_x000D_
The licensee also notified the Nebraska Department of Environmental Quality and the National Response Center.</t>
  </si>
  <si>
    <t>LOSS OF NATIONAL WEATHER SERVICE PROMPT NOTIFICATION MESSAGES_x000D_
_x000D_
"At approximately 0102 eastern time, Jacksonville National Weather service has notified Plant Hatch that the capability to broadcast prompt notification messages is NOT available at this time due to problems with the phone service.  Emergency Preparedness personnel [DELETED] have been contacted to ensure proper notifications have been made.  Security has notified state and local agencies along with Information Technology (IT) group of the problem.  At 0145, Jacksonville National Weather service has reported that the problem with the phone service has been resolved and that the broadcast system has been restored.  All agencies have been made aware of the NWS system return to service."_x000D_
_x000D_
The licensee notified Georgia EMA, Appling County, Jeff Davis County, Tattnall County, and Toombs County._x000D_
_x000D_
The licensee will notify the NRC Resident Inspector.</t>
  </si>
  <si>
    <t>ALL DIMENSIONALLY VERIFIED COMMERCIAL GRADE ITEMS PROCESSED PER FISHER MANUFAC. PROCEDURE FMP 2K28_x000D_
_x000D_
"Commercial grade items processed per FMP 2K28 (Fisher Processing Level D) may not address all the critical characteristics needed to determine if the item can be designated by the utility as a basic component.  By accepting 10CFR21 on the order for Level D items, there is the implication that the item can be used as a basic component without further evaluation by the utility._x000D_
_x000D_
"During the latest NUPIC audit, it was pointed out that although FMP 2K28 specifically states that, 'This process does not verify the material or designate the item for use as a basic component,' 10CFR21 is only applicable to basic components._x000D_
_x000D_
"FMP 2K28 is intended to provide dimensional verification only for items where material verification was not readily available through Method 1 discussed in EPRI 5652.  Parts provided per Level D are normally elastomer materials (diaphragms, o-rings, etc.) or packing and gasket materials.  If a utility decides material verification is a critical characteristic, Fisher assumes that the utility will perform a material evaluation as required prior to designating an item as a basic component._x000D_
_x000D_
"In conclusion, Fisher assumed 10CFR21 responsibility because of defect reporting requirements but did not intend to imply that items processed to FMP 2K28 (Fisher Processing Level D) were capable of becoming a basic component without further evaluation by the purchaser._x000D_
_x000D_
"In the future, Fisher will no longer be able to accept 10CFR21 responsibility for parts processed to FMP 2K28 (Fisher Processing Level D)._x000D_
_x000D_
"Fisher will also accommodate those orders requiring dedication traditionally offered as Level D through development and us of additional methods described in EPRI 5652." _x000D_
_x000D_
Potentially affected sites are:_x000D_
_x000D_
Ameren, Arizona Public Service, Arkansas Nuclear, Beaver Valley, Brunswick, Callaway, Calvert Cliffs, Catawba, Comanche Peak, Con Edison, Consumers Energy, Cook, Cooper, CP&amp;L, Crystal River, Davis Besse, Detroit Edison, Dominion Energy, Dominion Power, Duke Energy, Duquesne, Entergy, Exelon, Fermi, Florida Power, G.E. Nuclear, Ginna, Harris, Hatch, Indian Point, Hatch, Kewaunee, Maine Yankee, McGuire, Millstone, Monticello, New York Power Authority, Niagara Mohawk, Nine Mile Point, North Anna, Northeast Nuclear, Oconee, Oyster Creek, Palo Verde, PECA, Perry, Progress Energy, PSE&amp;G, Rochester Gas &amp; Electric, Salem, San Onofre, Shearon Harris, Southern California Edison, South Texas Project, Surry, Texas Utilities, Turkey Point, V.C. Summer, Virginia Power, Vermont Yankee, Waterford, Watts Bar, Westinghouse Electric Corp, Wisconsin Public Service, Wisconsin Electric Power, Wolf Creek, XCEL Energy.</t>
  </si>
  <si>
    <t>MANUAL REACTOR TRIP DUE TO A FEEDPUMP TRIP_x000D_
_x000D_
"At 1846 the reactor was manually tripped due to 'B' Main Feed Pump [MFP] trip on low lube oil pressure.  The plant was operating at 97 percent [power] when annunciation was received that 'B' MFP was experiencing low lube oil pressure.  Subsequently the 'B' MFP tripped on low lube oil pressure.  The operating crew manually tripped the reactor per procedure OTO-AE-00001. The Auxiliary Feedwater System automatically actuated.  All control rods fully inserted during the event and all safety systems responded as designed.  The unit is removing decay heat using steam dumps to the Main Condenser.  No primary relief valves or Main Steam relief valves lifted during the event.  [The licensee is] currently investigating low lube oil pressure on 'B' MFP.  Aux Feed is supplying make up to the steam generators."_x000D_
_x000D_
The plant is in normal electrical shutdown line-ups._x000D_
_x000D_
The licensee notified the NRC Resident Inspector.</t>
  </si>
  <si>
    <t>HAMPTON UNIVERSITY</t>
  </si>
  <si>
    <t>LOST SOURCE_x000D_
_x000D_
An 8.6 microCi Th-228 licensed source (Isotope Products Lab 535-24-1) of the Physics Department at Hampton University has been identified as lost. As of July 31, 2008, several attempts in trying to locate the source have failed._x000D_
_x000D_
The licensee contacted NRC Region 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XRF DEVICE_x000D_
_x000D_
A XRF Device is a portable device used for lead paint analysis / testing.  "This device contains approx. 15 millicuries of Co-57."_x000D_
_x000D_
"The device was stolen from the cab of a pick up truck [in Hyde County] between Thursday night (11/06/08) and Friday night (11/07/08). The theft has been reported to the Hyde County Sherriff's Department. Notification has also been provided to the device manufacturer._x000D_
_x000D_
"While this device represents licensed radioactive material designated to require specific storage and use criteria, the NC Radiation Protection section does not believe the device represents an opportunity for malicious actions._x000D_
_x000D_
"The NC Radiation Protection Section will be working with the licensee (and LLEA as needed) to attempt recovery of the device."_x000D_
_x000D_
NC Incident No. 08-5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TRIP BREAKERS OPENED MANUALLY DUE TO INDICATED DROPPED CONTROL ROD_x000D_
_x000D_
"On 11/19/08 at 1821 with unit 2 in Mode 3, the unit 2 reactor trip breakers were opened from the Main Control Room (MCR) due to indications of a Shutdown Bank "A" Rod E-11 dropping into the Reactor Core.  At the time the reactor trip breakers were opened, the MCR Operators were in the process of withdrawing Shutdown Banks in preparations for entry into Mode 2.  All other Shutdown Banks and Control Banks were inserted at the time the reactor trip breakers were opened.  In addition, a Feedwater Isolation Signal was generated as designed. All safety related equipment operated as designed._x000D_
_x000D_
"The Plant is being maintained in Mode 3 at NOT/NOP, approximately 547 F and 2235 psig, with AFW supplying the S/G's and Steam Dumps to Main Condenser removing decay heat._x000D_
_x000D_
"No primary system or steam generator safety valves opened due to this trip._x000D_
_x000D_
"An investigation has been initiated to determine the cause of the indications of Shutdown Bank 'A' Rod E-11 dropping into the Reactor Core."_x000D_
_x000D_
The licensee notified the NRC Resident Inspector.</t>
  </si>
  <si>
    <t>TECHNICAL SUPPORT CENTER HVAC OUT OF SERVICE_x000D_
_x000D_
"The TSC Normal HVAC (A-1563-A7-001) and Normal Chilled Water Pump (A-1564-P7-001) tripped for unknown reasons after approximately 10 minutes of operation following restoration to normal from surveillance 14400A-1._x000D_
_x000D_
"This report is being made per Technical Requirements Manual 13.13.1, action B.2.  With the TSC Normal HVAC and Chilled Water Pump inoperable, the Functionality of the TSC has been lost due to inability to maintain proper climate control.  The alternate TSC facility is available and actions are being taken to return the TSC to Functional status with a high priority.  The NRC Resident Inspector has been notified."_x000D_
_x000D_
* * * UPDATE ON 11/11/2008 AT 1534 FROM STEPHEN HARRIS TO MARK ABRAMOVITZ * * *_x000D_
_x000D_
The TSC Emergency Response Facility was restored to Operable status on 11/11/2008 at 1442._x000D_
_x000D_
The licensee notified the NRC Resident Inspector._x000D_
_x000D_
Notified the R2DO (Bonser).</t>
  </si>
  <si>
    <t>MANUAL REACTOR SCRAM DUE TO SPURIOUS SRV OPENING_x000D_
_x000D_
"One hour reportable event based on a safety relief valve (SRV) failure to close (NUREG 0626 and NUREG 0660)._x000D_
_x000D_
"On 11/09/08 at approximately 11:08 with Unit 2 at 100% steady state power SRV 2-B21-F013H spuriously failed full open with no operator action or testing in progress.  The valve's control switch was cycled as required by Abnormal Operating Procedure AOP-30 with no success.  At 1113 the valve was successfully closed by pulling the associated fuses.  At 1117, a manual reactor scram was inserted based on a Torus temperature of 109.8 degrees F  (Technical Specifications require a scram to be inserted at 110 degrees F).  All control rods [fully] inserted from the manual scram signal.  Reactor water level lowered to Low Level 2 resulting in Primary Containment Isolation System (PCIS) isolations of Groups 2, 3, 6, and 8.  In addition, this resulted in a Reactor Core Isolation Cooling (RCIC) system actuation and injection into the reactor.  The High Pressure Coolant Injection (HPCI) system actuated but did not inject because reactor water level recovered.  An Alternate Rod Insertion signal was received, the Standby Gas Treatment (SBGT) system initiated, and the Reactor Recirculation Pumps tripped as designed._x000D_
_x000D_
"Plant safety systems responded as designed to the transient._x000D_
_x000D_
"[Licensee] investigations are underway to determine the cause of the SRV failure."_x000D_
_x000D_
Reactor decay heat is being removed through the main turbine bypass valves to the condenser.  Reactor make-up is being maintained by the normal feedwater system.  The plant is in its normal shutdown electrical lineup supplied by offsite power.  The diesel generators are available for service to the plant._x000D_
_x000D_
The Licensee notified the NRC Resident Inspector.</t>
  </si>
  <si>
    <t>OSC INOPERABLE DUE TO PLANNED MAINTENANCE ON MOTOR CONTROL CENTER_x000D_
_x000D_
"Planned maintenance activities are being performed today (November 8, 2008) on the Hatch Nuclear Plant's 1C 4160V Bus (1R22-S003) Frame 5 under work order number 1041640301.  The planned work will remove power from 1R24-SO34 and 1R24-SPO60 which will affect the Unit 1 Service Building and Unit 2 Service Building Annex.  This will deenergize power to the Primary Operations Support Center (OSC) rendering the OSC non-functional. (TRM - Section T 3.10.1 EMERGENCY RESPONSE FACILITIES) during the performance of this work activity.      _x000D_
_x000D_
"The specific work is to replace the breaker in frame 5 of 1C 4160V Bus (1R22-S-003) and perform routine preventative maintenance on 1R24-S034 and 2R24-S050 (Work Order # 1041641101) while they are de-energized to minimize future out of service time.  This work activity is planned to be performed expeditiously and will be completed within 10 hours.  If an emergency were to occur, it is estimated that power can be restored in approximately 1 hour.  If an emergency condition occurs that requires activation of the OSC, the Alternate OSC in the Simulator Building will be used in accordance with plant procedure 73EP-EIP-021-0, Alternate Operations Support center (OSC) Activation, until power is restored._x000D_
_x000D_
"This event is reportable per 10CFR50.72(b)(3)(xiii) as described in NUREG-1022, Rev. 1 since this work activity affects the emergency response facility."_x000D_
 _x000D_
The licensee notified the NRC Resident Inspector._x000D_
_x000D_
* * * UPDATE ON 11/8/2008 AT 1614 FROM EDWIN URQUHART TO MARK ABRAQMOVITZ * * *_x000D_
_x000D_
At 1602 EST, power was restored to the OSC Motor Control Center.  _x000D_
_x000D_
Notified the R2DO (Widmann).</t>
  </si>
  <si>
    <t>LOAD CALULATIONS FOR EDG WERE INCORRECT_x000D_
_x000D_
"During a review it was determined that the Diesel Generator load calculation (EA-ELEC-LDTAB-005) did not account for worst case load from the Containment Air Cooler Fan Motors (V-1A, V-2A, V-3A). Initial review indicates that with the worst case fan motor loading, Diesel Generator 1-2 could be loaded beyond its 2 hour rating following a Loss of Coolant Accident (LOCA) during the time period prior to Recirculation Actuation (RAS)._x000D_
_x000D_
"The horsepower loading for the motors used in the Diesel Generator load calculation was based on the original specification for the motors. In 1993 calculation EA-DPAL93-110 was done to determine the impact of partial flooding of the air coolers coils on the cooling fan performance. The 1993 calculation calculated a fan motor load that was higher than what is used in the diesel generator load calculation. However, the diesel generator load calculation was not updated as a result of the 1993 calculation._x000D_
_x000D_
"The higher motor power requirement is 17 kW per fan. There are 3 Containment Air Cooler fans loaded on Diesel Generator 1-2. The extra loading, when combined with the possible additional load from operating the diesel generator at increased frequency, raises the calculated load to 2782 kW, which is above the 2 hour rating of 2750 kW. The overload only applies during a time segment of the diesel generator load profile prior to RAS. This could result in the loss of the diesel generator. _x000D_
_x000D_
"There is only 1 Containment Air Cooler Fan Motor (V4A) loaded on Diesel Generator 1-1 and has 121 kW margin available. Therefore, there is no concern about overloading Diesel Generator 1-1._x000D_
_x000D_
"Placed hand switches (42-299CS &amp; 42-277CS) for Turbine Generator Emergency Air Side Seal Oil Backup Pump (P-23) and Turbine Turning Gear Oil Pump (P-26) in Pull-To-Lock position, which prevents the pumps from automatically starting. This reduces the potential load on 1-2 D/G by 71 kW. This restores the load on the diesel to within the margin."_x000D_
_x000D_
Licensee has notified the NRC Resident Inspector_x000D_
_x000D_
* * * RETRACTION AT 1416 EST ON 12/30/08 FROM DAVIS TO HUFFMAN * * *_x000D_
_x000D_
"Entergy Nuclear Operations Inc. (ENO) is retracting Event Notification EN #44645 which reported a loss of a safety function due to the 1-2 emergency diesel generator (EDG) load calculation not accounting for the worst-case load from the containment air cooler fan motors.  The initial review indicated that, with the worst-case fan motor loading, the 1-2 EDG could have been loaded beyond the 2750 kW two-hour peak loading limits following a loss-of-coolant accident during the time period prior to a recirculation actuation signal.  This condition may have caused 1-2 EDG to become inoperable, and could have prevented fulfillment of a safety function._x000D_
_x000D_
"In a subsequent evaluation of loading capability, completed on December 18, 2008, ENO determined the 1-2 EDG was operable.  The EDGs are rated for 2750 kW two-hour peak operation.   It was determined that the postulated peak load for the 1-2 EDG would have been 2819 kW for a period of approximately thirty-eight minutes.   However, based on engineering information obtained from the vendor of the 1-2 EDG, Fairbanks-Morris Engine, and reviewed by ENO, the 1-2 EDG could have been operated up to 2830 kW for fifty minutes before any susceptibility to damage might occur.   In addition, under the peak loading condition of 2819 kW, the speed of the 1-2 EDG would have remained above the Technical Specification limit of 59.5 Hz.  The subsequent review confirmed that the safety function would have been fulfilled.  Therefore, ENO is retracting this event notification."_x000D_
_x000D_
The licensee has notified the NRC Resident Inspector.  R3DO (Cameron) notified.</t>
  </si>
  <si>
    <t>PLANNED LOSS OF EMERGENCY PHONE SERVICE_x000D_
_x000D_
"The Emergency Notification System (ENS), Emergency Response Data System (ERDS), Health Physics Network (HPN), Protective Measures Counterpart Link (PMCL), Reactor Safety Counterpart Link (RSCL), and site commercial telephone lines are being removed from service for a planned maintenance outage.  The outage is scheduled for duration of 12 hours.  The plant radio system, plant page system and 3-digit OMNI phone system are unaffected by the maintenance._x000D_
_x000D_
"Temporary telephone lines have been assigned to the Peach Bottom Emergency Telephone System (ETS) to support station communications to and from the NRC.  The ENS and ERDS lines in the Peach Bottom MCR and TSC and the HPN, RSCL and PMCL in the TSC will all have off-site dial capability throughout the outage.  The NRC HOO has been provided the temporary numbers to be used to contact the station during this phone outage._x000D_
_x000D_
"This is an 8-hour reportable event per 10 CFR 50.72(b)(3)(xiii) Major Loss of Assessment Capability.  The operation of plant systems will not be affected due to this planned action._x000D_
_x000D_
"The licensee has informed the NRC Resident Inspector."_x000D_
_x000D_
* * * UPDATE FROM C.J.CAMPBELL TO JOE O'HARA AT 0211 ON 11/8/08 * * * _x000D_
_x000D_
"As of midnight, the maintenance is complete, and the phone service has been returned to service. "_x000D_
_x000D_
The licensee will notify the NRC Resident Inspector.</t>
  </si>
  <si>
    <t>AGREEMENT STATE REPORT - STOLEN MOISTURE DENSITY GAUGE_x000D_
_x000D_
The following report was transmitted by the state via facsimile:_x000D_
_x000D_
"Licensee called the Agency [Massachusetts] to report a stolen Troxler gauge, model # 3440 and serial # 21550.  Gauge user had the locked transport case and the locked gauge stored inside a personal vehicle for the purpose of driving to a work site scheduled for 11/7/08.  The vehicle was parked in Hubbardston, MA overnight (11/6 - 11/7/08).  In the morning of 11/7/08, it was discovered that the personal vehicle had been broken into and the transport case and gauge was missing and presumed stolen.  Other personal vehicles in the local area also had been broken into on the same nigh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AFEGUARDS EVENT - PHYSICAL SECURITY_x000D_
_x000D_
Actual entry of an unauthorized person into the protected area.  The licensee notified the NRC Resident Inspector.  Contact the Headquarters Operations Officer for additional details.</t>
  </si>
  <si>
    <t>FITNESS FOR DUTY_x000D_
_x000D_
A licensed employee supervisor had a confirmed positive for illegal drugs during a random fitness-for-duty test.  The employee's access to the plant has been terminated.  Contact the Headquarters Operations Officer for additional details.</t>
  </si>
  <si>
    <t>AGREEMENT STATE REPORT - STOLEN MOISTURE DENSITY GAUGE_x000D_
_x000D_
"On November 7, at 7:00 AM the Illinois Emergency Management Agency's Communications Center contacted our [Illinois Emergency Mgmt. Agency] Radiation Duty Officer to advise they had been told of a theft of radioactive material. The report was filed by the Radiation Safety Officer of GSG Material Testing Inc.  A portable moisture density gauge had been stolen from their temporary worksite in Chicago during the night.  The Troxler model 3430 (s/n 35592) had been forcibly removed from a construction trailer at 704 West 42nd Street, Chicago, IL.  The gauge contains two sources; 9 milliCi Cs-137and 40 milliCi Am-241:Be.  The call to the IEMA Comm Ctr came from the licensee's Radiation Safety Officer [DELETED].  The gauge was last seen in the trailer yesterday at the close of business.  The Chicago Police Department was contacted and had arrived at the scene to complete a report. Evidence at the scene indicated thieves had entered by bending bars which were over a window and then breaking the glass.  They had ransacked the trailer looking for items of worth.  They broke the lock on the transport container which held the gauge and then removed the gauge from the trailer.  The licensee indicated that, contrary to instructions, the field technician assigned the gauge had left the device in the trailer.  The RSO also indicated that during today's police interview, they were advised that the trailer had a previous break-in a few months prior, of which they were unaware.  The Agency [Illinois Emergency Mgmt. Agency] is awaiting additional information from the licensee before potentially taking enforcement action.  A reactive inspection may be justified.  We [Illinois Emergency Mgmt. Agency] are considering this matter open."_x000D_
_x000D_
Illinois Report Number: IL080006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_x000D_
_x000D_
"At 0834 on 11-7-08, Oconee Nuclear Station (ONS) Unit 3 experienced an automatic reactor trip due to a reactor protective systems (RPS) actuation.  ONS Unit 3 post trip parameters are normal.  Main Feedwater remained in service following the event and Emergency Feedwater was not required and remained available.  Electrical power automatically transferred to the Startup power source from the switchyard and emergency AC power sources were not required and remained available.  The cause of the RPS actuation and automatic reactor trip are under investigation. _x000D_
_x000D_
"ONS Unit 1 remained at 100% power with no issues following the ONS Unit 3 reactor trip.  ONS Unit 2 remained in No-Mode. No other safety systems have actuated or exhibited abnormal behavior.  Therefore, the safety significance of this condition is low."_x000D_
_x000D_
All control rods fully inserted during this event.  The unit is removing decay heat to the main condenser.  No primary relief valves lifted and Main Steam relief valves cycled following the trip.  There are no Steam Generator tube leaks.  _x000D_
_x000D_
The licensee notified the NRC Resident Inspector.</t>
  </si>
  <si>
    <t>DISCHARGE OF BIODEGRADABLE OIL INTO INTAKE BAY_x000D_
_x000D_
"Observation of discharge of Terasolve 146 biodegradable fish oil into the Delaware river at the 11B Circulating Water Pump intake bay.  The discharge was from a dewatering pump leak that was stopped.  The fish oil has dissipated.  The amount was 2 - 3 oz."_x000D_
_x000D_
The licensee has notified the NRC Resident Inspector._x000D_
_x000D_
The licensee will notify Lower Alloways Creek Township._x000D_
_x000D_
R1DO (Hansell) notified.</t>
  </si>
  <si>
    <t>LOST X-RAY ANALYZER CONTAINING CADMIUM-109 AND IRON-55_x000D_
_x000D_
"On November 6, 2008, at 1510, IDPH received a call from Keokuk Steel Castings, Registration No.: 3325-1-56-XRF that a TN Technology X-ray Fluorescent Analyzer, model 9266, serial number B837, containing 5 mCi of Cadmium-109 and 45 mCi of Iron-55, was missing._x000D_
 _x000D_
"The licensee was returning the device to Thermo Scientific for disposal.  On 2/26/08, the licensee shipped the device via UPS._x000D_
 _x000D_
"On 6/3/08, the licensee was contacted by Thermo Scientific that the device never arrived._x000D_
 _x000D_
"The licensee contacted UPS and on 7/7/08, a Tracer Investigation was opened.  UPS never located the package (tracking no. 1Z5421030340748497)._x000D_
 _x000D_
"IDPH contacted a UPS Supervisor who stated that the last known location of the package was Des Moines, Iowa, and the UPS investigation was closed on 7/16/08.  He was asked to reopen the file and to look one more time for the package.  He called back and stated that the device could not be located in Des Moines.  IDPH and UPS consider the case clos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 SPEC REQUIRED SHUTDOWN REQUIRED DUE TO FAILED SURVEILLANCE TEST_x000D_
_x000D_
"Nine Mile Point (NMP) Unit 1 initiated a Technical Specification (TS) shutdown at 2027._x000D_
_x000D_
"During a normal Instrumentation Surveillance Test, a relay for Emergency Condenser (ECCS) Initiation failed to meet its acceptance criteria (at 1245). This placed the plant in an action statement that required placing a channel trip in for the affected relay channel in 24 hours._x000D_
_x000D_
"To perform the relay replacement NMP Unit 1 entered 1 hour TS shutdown Limiting Condition of Operation at 1928. At 2027 Shutdown of the plant was initiated by lowering reactor recirculation flow and thus reactor power. At 2031, relay replacement was completed, [at] 2038 plant returned to full power operations._x000D_
_x000D_
"The plant remained in 24 hour action statement until post maintenance testing was completed at 2124."_x000D_
_x000D_
The licensee notified the NRC Resident Inspector.</t>
  </si>
  <si>
    <t>DEFECT FOUND IN BUSSMAN FUSES_x000D_
_x000D_
"On November 6, 2008, Nebraska Public Power District (NPPD) completed a reportability determination which concluded that a batch of Bussmann fuses with a date code of J47 contained an underlying fabrication vulnerability that could result in a premature failure of the fuse. NPPD has concluded this condition is reportable per 10 CFR Part 21, since the underlying vulnerability could create a substantial safety hazard. The fuses are Commercial Grade items dedicated by NPPD for use at the Cooper Nuclear Station (CNS). The fuses are shipped directly from an authorized Bussmann facility to CNS. The fuse purchasing description is as follows: FUSE ; 10 AMP ; 250VAC ; ONE-TIME ; 50KA I.R. ; GENERAL PUPOSE ; Manufacturer Part Number NON-10.  These fuses, with batch code of J47, have been determined by independent analysis to contain a poor solder joint internal to the fuse._x000D_
_x000D_
"These fuses are authorized by NPPD for use in both safety related and non safety related applications. The applicable dedication package identifies one of the safety functions as 'Fuses are required to conduct the design basis load current without interruption.' If the fuses were installed without the condition being detected and failed upon valid demand of associated circuit, the mission of the associated safety related equipment may not have been accomplished. However, since the fuses were found, the safety function of the installed fuses is maintained and the associated equipment remains operable based on specific instructions for maintaining the fuses in place until replacement. Therefore, this condition is NOT reportable under 10 CFR 50.72 or 50.73. However, installation could have occurred and remained undetected, thus introducing a common mode failure in certain applications, thus fulfilling the definition of a Substantial Safety Hazard as defined by 10 CFR Part 21. Based on independent analysis of fuse mode of failure, the defect may not be necessarily detected upon installation. Since the fuses were stocked in unrestricted spares for essential applications, 10 CFR Part 21 applies, and the condition is reportable under 10 CFR 21.21. The Responsible Corporate Officer has been notified of this condition per 10 CFR 21.21 (d)(3)(i) on November 6, 2008 at 08:56 AM, CST. Pursuant to 10 CFR 21.21 (d)(3)(ii) written notification is due to the NRC within 30 days of this notification."_x000D_
_x000D_
Forty fuses were in the defective lot of which 15 are still installed in plant systems: Circ Water, RCIC, Emergency Diesel Generator 2, air removal and 4160 VAC diesel start breaker circuitry._x000D_
_x000D_
The licensee notified the NRC Resident Inspector.</t>
  </si>
  <si>
    <t>OFFSITE NOTIFICATION OF A DISCHARGE TO THE MISSISSIPPI RIVER_x000D_
_x000D_
"On November 6, 2008 at 11:15, Operations was notified that results of an October 20, 2008 oil and grease weekly sample from a plant sump discharge to the Mississippi River exceeded the National Pollution Discharge Elimination System (NPDES) daily maximum allowable value of 15ppm.  The October monthly average oil and grease NPDES of 10ppm was also exceeded.  The Minnesota Pollution Control Agency is being notified."_x000D_
_x000D_
The licensee notified the NRC Resident Inspector.</t>
  </si>
  <si>
    <t>BOTH TRAINS OF CONTROL ROOM EMERGENCY AIR TEMPERATURE CONTROL DECLARED INOP_x000D_
_x000D_
"WBN Unit 1 initiated a Tech Spec required shutdown at 2254 on 11/05/08. The plant entered TS 3.0.3 at 2135 on 11/05/08 due to both trains of Control Room Emergency Air Temperature Control (CREATCS) being declared inoperable.  Initially Train 'B' CREATCS was inoperable due to the scheduled maintenance of Train 'B' auxiliary air system. With one train of Aux Air inoperable this renders that respective train of CREATCS inoperable.  During this planned maintenance the 'A' train CREATCS chiller lost ability to cool the Main Control Room due to a failure in the control circuitry.  This rendered 'A' train inoperable which led to entry into TS 3.0.3 for both trains CREATCS being inoperable.  The plant exited TS 3.0.3 at 2345 on 11/05/08 upon completion of Post Maintenance Testing on the train 'B' Aux Air system and return to operability of the 'B' train Aux Air and therefore the 'B' train of CREATCS.  The planned plant shutdown was stopped upon exit of TS 3.0.3 at 2345 11/05/08 and Rx power restored to 100%."_x000D_
_x000D_
The licensee notified the NRC Resident Inspector</t>
  </si>
  <si>
    <t>AGREEMENT STATE - LOST TROXLER GAUGE_x000D_
_x000D_
The following information was provided by the state via facsimile:_x000D_
_x000D_
"The following information was reported to the Radiation Management Unit (RMU) of the Colorado Department of Public Health and Environment (CDPHE) by the acting RSO of a Colorado Licensee - Earth Engineering Consultants, Inc (EEC)  - pertaining to a lost/stolen moisture density gauge._x000D_
_x000D_
"[On November 04, 2008] After taking a series of density tests of aggregate base course material for a new roadway on Jacoby Farms 5th Filing development project in Windsor, Colorado, (site location is on the north side of State Highway 392 and east 17th Street in Windsor, CO), the field technician placed gauge on his bumper, transferred the results onto his field paperwork, visited with the project supervisor and discussed the results, then entered his truck to complete additional paperwork, and received a call on his cell phone for his next project assignment. Time elapsed and the technician failed to secure the gauge back into the lock box within the pick-up truck. After realizing his dilemma, the technician immediately stopped the truck and began a search for the missing gauge. Phone calls were made to the project foreman, and an extensive search took place re-tracking the steps and paths taken. [The licensee] called the Health Department Radiation [Management Unit] and left several messages informing the state [of the missing Troxler]. _x000D_
_x000D_
"At approximately 11:45 AM on 11/5/08, CDPHE RMU followed up with the licensee via phone regarding the incident, at that time the licensee reported that he believed that the gauge had been recovered/found and had been dropped off at an area fire department by a member of the public last evening (11/4/08). The licensee indicated they were sending someone to the fire department to verify this and retrieve the gauge. The licensee indicated that the gauge was scratched but appeared to be intact and confirmed they would inspect the gauge and survey it. The licensee indicated that they would be sending the gauge to a local gauge repair company for leak testing and repair (as applicable). The CDPHE RMU is awaiting final confirmation/information from the licensee."_x000D_
_x000D_
* * * UPDATE PROVIDED BY JAMES JARVIS TO JASON KOZAL VIA FAX ON 11/5/08 AT 1804 * * *_x000D_
_x000D_
The following information was provided by the state via facsimile:_x000D_
_x000D_
" At approximately 13:15 hours [MST on 11/5/08] the Radiation Management Unit (RMU) of the Colorado Department of Public Health and Environment (CDPHE) received confirmation that the moisture density gauge lost during the evening of 11/4/08 has been recovered and is now in possession of the licensee. The gauge and its radioactive materials were out of the licensee control for less than 24 hours. During a portion of the time the gauge was missing it was in the possession of a local fire department. The CDPHE RMU does not expect any impact to any members of the public as a result of the temporarily lost gauge due to the short duration of possession._x000D_
_x000D_
"Upon recovery, the licensee performed a visual inspection and radiological survey and has confirmed that the radioactive materials are present and intact. The gauge has been transferred to a local licensed gauge service provider where a leak test and through examination will be performed."_x000D_
_x000D_
Notified the R4DO (Campbell), FSME (Suber),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GEORGIA DEPARTMENT OF NATURAL RESOU</t>
  </si>
  <si>
    <t>AGREEMENT STATE REPORT - DAMAGED TROXLER MOISTURE DENSITY GAUGE_x000D_
_x000D_
"On 11/5/2008 at approximately 10:45 am, the licensee had a Troxler moisture-density gauge (Model 3430, S/N 33839) on the ground in the "standardize" mode (sources shielded) when it was run over by heavy mechanical equipment.  Licensee staff roped off the area around the gauge and maintained surveillance of the gauge until the RSO and consultant arrived.  Based on a radiation survey, there was no apparent loss of shielding integrity. Results of leak tests on the sealed sources are pending.  Gauge was transported back to the licensee's office for further evaluation and likely return to Troxler."_x000D_
_x000D_
Amount of activity: 8 mCi (Cs-137) and 40 mCi (Am-241)_x000D_
_x000D_
Georgia Report Number: GA-2008-46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MERGENCY DIESEL GENERATOR START DUE TO UNEXPECTED ESF SIGNAL_x000D_
_x000D_
"This is an 8-hour notification to report a valid ESF signal to start the 1A Emergency Diesel Generator that occurred on 11/5/08 at 0057.  Salem Unit 1 is in Mode 5, with core cooling being provided by 12 RHR pump.  The Reactor Coolant System is being maintained at 173 F and 315 PSIG with a pressurizer level of 35 percent.  The operating crew was performing a load shed surveillance test for a single component IAW test plan.  The test plan used the Safeguards Equipment Cabinet (SEC) test pushbuttons to verify the equipment's response to a load shed signal.  When the 1A SEC test pushbutton was actuated in addition to testing the single component it opened the in-feed breaker to the 1A 4KV vital bus and the bus was de-energized and loaded in blackout conditions.  All equipment functioned as designed and core cooling was unaffected and remained in-service from 12 RHR pump powered from 1B 4KV bus.  Investigation revealed the test plan did not take into account all components operated by the test pushbutton and the test pushbutton operated as designed.  The 1A 4KV vital bus was restored to off-site power and the 1A EDG was restored to a standby condition.  There were no personnel injured during the event._x000D_
_x000D_
"The NRC Resident Inspector has been notified."_x000D_
_x000D_
LAC Township was notified by the licensee._x000D_
_x000D_
Notified R1DO (Caruso).</t>
  </si>
  <si>
    <t>AGREEMENT STATE - UNREPORTED FETAL OVEREXPOSURES_x000D_
_x000D_
"During a routine inspection at Rocky Mountain Cancer Centers, Colorado License, two fetal overexposures were identified that had not been reported to the Department._x000D_
 _x000D_
"The first case occurred on 8/23/05, and involved a PET/CT scan where the patient was injected with 16.3 mCi of FDG (F-18). After the procedure, the patient discovered she was pregnant. The fetal exposure was estimated to be 1.5 rem. The licensee determined the risk of congenital abnormalities to be negligible._x000D_
_x000D_
"The second case occurred on 11/28/06 and also involved a PET/CT scan where the patient was injected with 11.9 mCi of FDG (F-18). After the procedure, the patient discovered she was pregnant. The fetal exposure was estimated to be 1.02 rem. The licensee determined the risk of congenital abnormalities to be negligible._x000D_
_x000D_
"No other details are available at this time._x000D_
_x000D_
"Additional information will be reported through NMED as it becomes available."</t>
  </si>
  <si>
    <t>MANUAL REACTOR TRIP DUE TO FEEDWATER REG VALVE FAILURE _x000D_
_x000D_
"On 11/3/08 at 2322, Unit 2 was manually tripped due to the failure of Loop 4 Feed Water Reg. Valve (FRV Controller). Manual control was attempted to control level in Loop 4 Steam Generator (S/G); however, Loop 4 FRV failed to respond.  A manual Reactor Trip was initiated as a result of this failure. In addition, Auxiliary Feedwater (AFW) initiated as required due to a Feedwater isolation signal_x000D_
_x000D_
"The Loop 4 FRV did isolate from the Feedwater isolation signal._x000D_
_x000D_
"The Plant is being maintained in Mode 3 at NOT/NOP, 547 F and 2235 psig, with AFW supplying the S/G's and Steam Dumps removing decay heat._x000D_
_x000D_
"Additionally, Unit 2 has an indication of a primary leak inside lower containment.  The leak rate is calculated to be approximately 2.0 gallons per minute. Based on current indications, the leak is suspected to be from a Pressurizer level transmitter_x000D_
_x000D_
"No primary system or steam generator safety valves opened due to this trip.  An investigation has been initiated to determine the cause of the Loop 4 Feed Water Reg. Valve (FRV Controller) failure and the source of the approximately 2.0 gallons per minute primary leak. A recovery plan will be developed."_x000D_
_x000D_
Pressurizer (PRZ) level is stable.  All safety related systems are available and OPERABLE for safe plant shutdown.  There is no impact on Unit 1.   The loop 2 S/G blowdown sample line valve did not go closed as expected on the Feedwater isolation signal.  The licensee is taking action to isolate it.  _x000D_
 _x000D_
The licensee notified the NRC Resident Inspector._x000D_
_x000D_
* * * UPDATE FROM LARRY PRUETT TO JOE O'HARA AT 0001 ON 11/5/08 * * *_x000D_
_x000D_
"The Sequoyah Nuclear Plant Unit - 2 reactor coolant system unidentified leakage was terminated on Nov. 4, 2008 @ 2205 hours when a manual valve was closed isolating the reactor coolant system from the leak location."  _x000D_
_x000D_
The licensee closed the root valve to the PZR pressure channel 2-VLV-68-446A._x000D_
_x000D_
The licensee will notify the NRC Resident Inspector._x000D_
_x000D_
Notified R2DO(Desai)</t>
  </si>
  <si>
    <t>RECIRC LOOP TEMPERATURE ELEMENT FAILED_x000D_
_x000D_
"On 11/3/08 at 0652 Shutdown Cooling (SDC) was lost on Dresden Unit 3 when the Recirc Loop Temperature Element (3-0260-13B) failed upscale. Unit 3 was in the process of initial cooldown for entry into a refueling outage. Actual Recirc loop temperature was about 217 degrees F based on alternate indications. The temperature element (3-0260-13B) remained upscale for several minutes before returning to its previous value. The failed element was jumpered out and SDC was restarted. This event is reportable under 10CFR 50.72(b)(3)(v)(B)."_x000D_
_x000D_
The licensee notified NRC Resident Inspector._x000D_
_x000D_
RETRACTION ON 11/18/2008 AT 1214 FROM RANDY WROBLEWSKI TO MARK ABRAMOVITZ * * *_x000D_
_x000D_
"On November 3, 2008 shutdown cooling was lost on Dresden Unit 3 when the Reactor Recirculation System Loop Temperature Element (3-0260-13B) failed upscale.  Plant operators immediately recognized the condition, and implemented an existing operations procedure to re-establish shutdown cooling flow and ensure that the Shutdown Cooling System continued to fulfill the safety function of residual heat removal.  The Shutdown Cooling System is a manually initiated, non-safety related system that is not credited for mitigation of any event or accident in Dresden's safety analyses.  The implementation of an existing procedure to restore shutdown cooling system flow in a short period of time (i.e., less than 10 minutes in this case), by the Main Control Room operators trained on the procedure,  provides reasonable assurance that the system continued to fulfill its safety function.  Therefore, Exelon Generation Company, LLC has determined that this event is not reportable under 10CFR 50.72(b)(3)(v)(B) and is retracting ENS Report 44626."_x000D_
_x000D_
The licensee notified the NRC Resident Inspector.  _x000D_
_x000D_
Notified the R3DO (O'Brien).</t>
  </si>
  <si>
    <t>MISSISSIPPI STATE DEPARTMENT OF HEA</t>
  </si>
  <si>
    <t>AGREEMENT STATE REPORT - LOST TRITIUM EXIT SIGNS_x000D_
_x000D_
"On October 21, 2008, Mississippi State Department of Health was notified by Rich Dailey, RSO for Wal-Mart that two (2) exit signs, each containing 11.5 Ci of H-3, were missing from the Wal-Mart store in Hernando, Mississippi.  On October 27, 2008, DRH informed the RSO for Wal-Mart that the exit signs were exempt from state regulations but to send in a written notification report.  The following devices were reported missing from Wal-Mart:_x000D_
_x000D_
"1.  Exit sign form store (#05419) located at 2600 McIngvale Road, Hernando, Mississippi 38632, Serial Number - Unknown, Manufacturer - Isolite, activity - 11.5 Ci of tritium at time of manufacture._x000D_
_x000D_
"2.  Exit sign form store (#05419) located at 2600 McIngvale Road, Hernando, Mississippi 38632, Serial Number - Unknown, Manufacturer - Isolite, activity - 11.5 Ci of tritium at time of manufacture."_x000D_
_x000D_
* * * UPDATE FROM JAYSON MOAK TO JOE O'HARA VIA E-MAIL ON 1/21/09 AT 1534 * * *_x000D_
_x000D_
"The State of Mississippi was notified by a Wal-Mart corporate representative located in Bentonville, AR, indicating that Wal-Mart was unable to account for 307 tritium exit signs (which are general licensed materials) that were used at one time in Wal-Mart stores throughout the State of Mississippi.  The Wal-Mart representative informed the State Office that Wal-Mart had exhausted searching for the tritium exit signs and considered them to be lost and/or missing. The State of Mississippi was provided a listing from corporate Wal-Mart of the store locations along with information on the tritium exit sign manufacturers, model and serial numbers and curie content where known. "_x000D_
_x000D_
Notified R4DO(Farnholtz), FSME(Burgess), and ILTAB via e-mail.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LY OPENED REACTOR TRIP CIRCUIT BREAKERS TO INSERT CONTROL BANK "B"_x000D_
_x000D_
"Manually opened reactor trip breakers in Mode 5 to insert control bank 'B' due to blown fuse in rod control cabinet."_x000D_
_x000D_
Licensee was moving control rod bank "B" following I &amp; C work, and the control rod bank failed to move as expected.  All other control rod banks were inserted into the core at the time of the event.  EDG's and offsite power sources are OPERABLE, and there is no increase in plant risk._x000D_
_x000D_
The licensee will inform the NRC Resident Inspector._x000D_
_x000D_
 * * * RETRACTION ON 12/31/08 AT 1326 FROM RICK ABBOTT TO PETE SNYDER * * * _x000D_
_x000D_
"Regarding the NRC Event Number 44624 conveyed November 3, 2008, McGuire Nuclear Station has determined that manually opening the reactor trip breakers was not reportable and hereby retracts this notification.  Upon further consideration it was determined that manually opening the reactor trip breakers was a conservative decision to fully insert control rods based on the failure mechanism causing a single rod to drop to the fully inserted position.  Manual actuation of the reactor trip breakers was not required by abnormal procedures and was performed only after consultation between operations, engineering and senior station management agreed that this was the preferred option.  Therefore, the decision to manually open the reactor trip breakers is considered to be a preplanned actuation of the reactor protection system and is not reportable."_x000D_
_x000D_
The licensee informed the NRC Resident Inspector.  Notified R2DO (M. Lesser).</t>
  </si>
  <si>
    <t>HPCI SYSTEM DECLARED INOPERABLE DUE TO CONTROLLER FAILURE_x000D_
_x000D_
"The Unit 1 MCR [Main Control Room] HPCI [High Pressure Coolant Injection] flow indicator was observed oscillating just above zero gpm with periodic spikes to approximately 50% of scale (3000 gpm) with a concurrent drop in flow controller output signal while in standby. There were no activities in progress on or near the HPCI system when the oscillation and instrument spikes occurred. Walkdown of the instrument rack and HPCI room equipment found no abnormalities. The HPCI system was declared inoperable at 1550 hours 11/2/2008 (14 day Shutdown LCO). Troubleshooting is in progress to determine the cause of the flow oscillations._x000D_
_x000D_
"The HPCI system is considered available as there are no indications of controller failure that would impact operation in manual flow control mode._x000D_
_x000D_
"Unit 1 RCIC, and all other ECCS systems remain OPERABLE."_x000D_
_x000D_
The licensee will inform the NRC Resident Inspector.</t>
  </si>
  <si>
    <t>EMERGENCY RESPONSE DATA SYSTEM (ERDS) OUT OF SERVICE FOR PLANNED MAINTENANCE_x000D_
_x000D_
"The Perry Nuclear Power Plant will be taking the Plant Computer out of service for scheduled maintenance which will take ERDS out of service. From 0830 hours EST, on November 2, 2008, for approximately 6 hours, personnel will be resetting computer time from EDT to EST and [will] troubleshoot the Plant Computer. During this planned maintenance, the Safety Parameter Display System (SPDS) and the automatic mode calculation of the Computer Aided Dose Assessment Program (CADAP) [will] be unavailable._x000D_
_x000D_
"In the event of an emergency, plant parameter data will be orally transmitted to the facilities through the Status Board Ring Down circuit with back-up by the Plant Branch Exchange, the Off Premise Exchange, and various redundant infra-facility circuits throughout the emergency facilities. The dose assessment function will be maintained during the out of service time period by manual input of data into CADAP and, if required, by manual_x000D_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 CFR 50.72(b)(3)(xiii), as a condition that results in a major loss of offsite communications capability. A follow-up notification will be made when the activities are completed and the equipment is restored. The [NRC] Resident Inspector has been notified."_x000D_
_x000D_
* * * UPDATE FROM JIM CASE TO JOHN KNOKE AT 1530 EST ON 11/02/08 * * * _x000D_
_x000D_
The Plant Computer was put back in operation at 1525 EST.  Notified R3DO (Kozak)</t>
  </si>
  <si>
    <t>PROCESS GAS LEAK DETECTION SYSTEM NOT FUNCTIONING CORRECTLY_x000D_
_x000D_
"At 0837 CDT, on 11-01-08 the Plant Shift Superintendent (PSS) was notified that the Process Gas Leak Detection (PGLD) system for C-333 Unit 5 Cell 3 was not functioning as required. An operator was preparing to test fire the system as required by TSR SR 2.4.4.1-1 when it was discovered that the Ready light was not illuminated. This PGLD system contains detectors that cover C-333 Unit 5 Cell 3 and Section 1 and 2 of the cell bypass piping. At the time of this failure, Unit 5 Cell 3 and some areas of Sections 1 and 2 of the cell bypass were operating above atmospheric pressure. TSR 2.4.4.1 requires that at least the minimum number of detector heads in the cell and in each defined section of the cell bypass are operable during steady state operations above atmospheric pressure. With the Unit 5 Cell 3 PGLD system inoperable, none of the required cell heads and only 2 of the required 3 heads in Sections 1 and 2 of the cell bypass were operable. This PGLD System was declared inoperable, TSR LCO 2.4.4.1.B.1 and 2.4.4.1.C.1 were entered and a continuous smoke watch was put in place within one hour. Engineering has determined that the system would not have been able to perform its intended safely function with the Ready light not illuminated. _x000D_
_x000D_
"This event is reportable as a 24 hour event in accordance with 10CFR 76.120(c)(2)(i). This is an event in which equipment is disabled or fails to function as designed when:_x000D_
_x000D_
a.) the equipment is required by a TSR to prevent releases, prevent exposures to radiation and radioactive materials exceeding specified limits, mitigate the consequences of an accident, or restore this facility to a pre-established safe condition after an accident; _x000D_
_x000D_
b.) the equipment is required by a TSR to be available and operable and either should have been operating or should have operated on demand, and_x000D_
 _x000D_
c.) no redundant equipment is available and operable to perform the required safety function._x000D_
_x000D_
"The NRC Resident Inspector has been notified of this event."_x000D_
_x000D_
PGDP Assessment and Tracking Report No. ATR.08-3142; PGDP Event Report No. PAD-2008.034;</t>
  </si>
  <si>
    <t>AGREEMENT STATE REPORT INVOLVING A STUCK RADIOGRAPHY SOURCE_x000D_
_x000D_
The following information was received from the State of California via email:_x000D_
_x000D_
"On 10/30/08 the Vallero Refinery, Benicia, CA, informed the RHB of an incident that happened on 10/02/08 during radiography operations performed by T.C. Inspections at their refinery.  On the night shift of October 2, 2008, a radiographer, two assistants, and a technician were performing radiography on Tank # 1795.  After cranking the source out, the magnetic stand holding the collimator fell and was suspended by a rope from the top.  This left the camera, crank, and collimator dangling from the tank.   The collimator was about 40 feet up, the crank was hanging down and accessible from the lowered man-lift, so the radiographer tried to crank the source in, but realized that the source was stuck due to a kink in the guide tube.   The radiographer approached the collimator using a man-lift and was able to straighten the guide tube and crank the source into the shielded position.  The radiographer was very close to the source for approximately 1 minute.  It has taken about 5 minutes from the ground to get the source back into the shielded position.  The radiographer's pocket dosimeter was off scale. His dosimeter was processed and the whole body dose indicated 843 Mr."_x000D_
 _x000D_
California 5010 Number (Date Notified):  103008</t>
  </si>
  <si>
    <t>AGREEMENT STATE REPORT - ACCIDENTIAL EXPOSURE TO I-131_x000D_
_x000D_
"A veterinarian was exposed to Iodine-131 after administering a dose to a cat.  The incident occurred on Thursday, October 30, at about 10:45 AM.  The (19 millicuries of I-131) dose had been given to the cat, and the user accidentally poked his left index finger with the syringe which contained a residue of I-131.  The user's protective glove was penetrated by the needle, but the needle did not appear to have penetrated the skin.  The user contacted the RSO a few minutes after the incident.  Efforts were made to remove or displace the radioactive Iodine with partial success, reducing the beta measurements about 50%.  The licensee estimated that about 20 nanocuries of I-131 were remaining after efforts to decontaminate.  Finger swabs show a very small amount 0.5 nanocuries or less) of removable contamination.  The contamination is concentrated on an area less than 1 mm square on the user's left index finger near the tip.  The user's fingertip is being kept bandaged to prevent spread of contamination.  _x000D_
_x000D_
"The licensee contacted DEQ promptly after the initial response.  The exposed individual was taken to the University Medical Center where the physician is giving treatment based on NCRP 65.  Nonradioactive iodine is being administered in an attempt to block absorption by the thyroid._x000D_
_x000D_
"Since the skin did not appear to be penetrated, the licensee believed that there would be no internal dose, but the exposed individual was directed to collect his urine for analysis.  This report to NRC was held up in anticipation of the results.  Analysis of the exposed individual's urine (about 2 liters collected overnight) shows a distinct I-131 peak that the licensee preliminarily estimated at about 90 picocuries/liter.  A longer count with more precision is being made.  The exposed individual will continue to collect all urine for analysis for at least five days._x000D_
_x000D_
"The situation has been complicated by the death of an immediate relative of the RSO.  A Certified Health Physicist who is on the University Radiation Safety Committee is now acting for the RSO."_x000D_
_x000D_
* * * UPDATE PROVIDED BY MIKE BRODERICK TO JASON KOZAL ON 11/12/08 AT 1110 EST * * *_x000D_
_x000D_
The following was provided by the licensee via e-mail:_x000D_
_x000D_
"The licensee has conducted an extensive follow-up investigation, including collection an analysis of urine for five days, and bioassay of the individual's thyroid.  The licensee calculated a thyroid dose of 2.1 mrem for the incident, not enough to have measurable health effects.  It is not clear whether the Iodine was absorbed through an undetected skin puncture or through direct skin absorption.  The licensee is working with DEQ to analyze their process to minimize the chances of a similar future incident."_x000D_
_x000D_
Notified R4DO (Whitten), and FSME (Burgess).</t>
  </si>
  <si>
    <t>MANUAL REACTOR TRIP DUE TO ROD CONTROL MALFUNCTION_x000D_
_x000D_
"Initial conditions: Low Power Physics Testing after outage. Performing Dynamic Rod Worth measurements. Single dropped rod (K-2) on Control Bank B occurred after movement disagreement between rod groups.  Entered AP-14, 'Rod Control Malfunction'. Performed a manual reactor trip and manual start of Auxiliary Feedwater as directed by Normal Operating Procedures for unit shutdown. Feedwater isolation occurred due to Low T-Ave concurrent with reactor trip."_x000D_
_x000D_
All control rods were fully inserted._x000D_
_x000D_
Licensee has notified NRC Resident Inspector.</t>
  </si>
  <si>
    <t>AGREEMENT STATE REPORT - 3 MISSING EXIT SIGNS_x000D_
_x000D_
"The General Licensee (Wal-Mart, Inc.) notified the Agency [state] on October 13, that three of their facilities were missing one exit sign each.  Sign SN# 339982 manufactured by SRB contained 20 Curies of tritium when manufactured and was located at the Goodyear facility, (08-012).  Sign SN# 277684 by SRB contained 20 curies of tritium when manufactured and was located at the Nogales facility, (08-013). Also the inventory date for these two signs was not provided. The sign at the Tucson facility did not have any information on the manufacturer, the amount of tritium or the date when last inventoried, (08-014). The general licensee does not have any information regarding as to when these signs went missing.  The general licensee does not believe they were damaged in their facilities. The Agency continues to look for the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ON-FUNCTIONAL STEAM EXCLUSION BARRIER_x000D_
_x000D_
"On 10/30/08 at 0930 an RP Technician transiting though a steam exclusion door found a kickplate degraded. The kickplate is held on by two screws and one screw was missing. When the door was opened, the kickplate rotated and became lodged in the staircase grating. This prevented the door from closing until the technician physically lifted the plate out of the way to close the door. The door was open for less than a minute. This kickplate is not part of the door seal itself so when the door is closed it is functional. The kick plate was taped up as a temporary fix and access was restricted through the door until permanent repairs were complete. Permanent repairs were completed on the door at 1116 on 10/30/08.  While the door was open and could not close automatically, the barrier was non-functional.  In accordance with TRM 3.0.9 Section A.1 all equipment supported by that steam exclusion barrier was immediately declared inoperable. This zone includes both trains of ECCS and support equipment (i.e., SI, RHR, ICS, CCW, etc ). TS 3.0.c was entered and exited during the time the door was open with both trains of ECCS inoperable._x000D_
_x000D_
"Therefore, this is reportable under 10 CFR 50.72 (b)(3)(v), 'Any event or condition that at the time of discovery could have prevented the fulfillment of a safety function', and under 10 CFR 50.72(b)(3)(ii)(B) 'any event or condition that results in the nuclear plant being in an unanalyzed condition that significantly degrades plant safety'."_x000D_
_x000D_
The licensee notified the NRC Resident Inspector.</t>
  </si>
  <si>
    <t>REACTOR MANUALLY TRIPPED DUE TO FAILURE IN ROD CONTROL SYSTEM_x000D_
_x000D_
"During the performance of 030 (post refueling start-up testing), control rods were being inserted for dynamic rod worth measurement.  An urgent failure occurred in the rod control system which caused Group 1 rods in Control Bank A to stop inserting while Group 2 rods continued to insert._x000D_
_x000D_
"Reactor was manually tripped following the receipt of rod control alarms due to rod misalignment within Control Bank A.  All rods inserted as expected."_x000D_
_x000D_
The licensee notified the NRC Resident Inspector.</t>
  </si>
  <si>
    <t>AGREEMENT STATE REPORT - DAMAGED EXIT SIGNS. _x000D_
_x000D_
"On 10/30/08 the Agency [state] received a written report of damaged Tritium exit signs from Richard Dailey, RSO of Wal-Mart Stores. The 2 exit signs, manufactured by SRB Lite, are identified as S/N's 249470 and 249477 each containing 20 curies._x000D_
_x000D_
"During an inventory on 9/29/08 at the Northampton store, Wal-Mart's contractor discovered 2 damaged signs that failed the glow test.  Additionally, one of the signs, S/N 249477, had a cracked face plate. Interviews with the store manager and associates indicated the signs were probably damaged during a recent remodel project. Wal-Mart hired Dade Moeller to assess the radiological impact of the damaged signs. A wipe survey was performed and the survey indicated no high levels of contamination. The signs were packaged per the protocols of Isolite, a specific licensee authorized to receive Tritium exit signs for disposal and transferred to Isolite. Wal-Mart will send the Agency a report of the transfers."_x000D_
_x000D_
* * * UPDATE FROM JOHN SUMARES TO JOE O'HARA VIA EMAIL AT 0838 ON 1/29/09 * * * _x000D_
_x000D_
"On January 28, 2009, the [Commonwealth of Massachusetts] has received a report of these transfers, completed this NMED report, and considers this event to be closed."_x000D_
_x000D_
MA NMED# 080732_x000D_
_x000D_
Notified R1DO( W.Schmidt) and FSME (M. Burgess)</t>
  </si>
  <si>
    <t>EMERGENCY RESPONSE DATA SYSTEM (ERDS) OUT OF SERVICE_x000D_
_x000D_
"This event is being reported in accordance with 10 CFR 50.72(b)(3)(xiii) as a condition that results in a major loss of emergency offsite communications capability.  On October 30, 2008, at approximately 0020 hours EDT, 120 VAC non-essential electrical power was lost to the plant computer due to high temperature in the computer room (approximately 80 degrees F).  This resulted in the Integrated Computer System (ICS), the Safety Parameter Display System (SPDS), and the automatic mode calculation of the Computer Aided Dose Assessment Program (CADAP) being out of service.  _x000D_
_x000D_
"At 0028 hours, back-up computer room ventilation equipment was placed in service, and at 0040 hours, the electrical system high temperature shutdown was reset with the computer room temperature at 77 degrees F.  At 0217 hours, the computer room high temperature alarm was reset with the room at 72 degrees F.  The 120 VAC electrical power was restored to the plant computer room at approximately 0245 hours.  The ICS, SPDS, and CADAP equipment functions are in process of restoration.  Restoration is expected during dayshift hrs. on 10/30/08.  A follow up to this notification will be made when ERDS is restored._x000D_
_x000D_
"The NRC Resident Inspector has been notified."_x000D_
_x000D_
* * * UPDATE FROM DAVE O'DONNELL TO JOE O'HARA AT 1406 EDT ON 10/30/08 * * *_x000D_
_x000D_
The ERDS system has been tested and restored to service. _x000D_
_x000D_
The NRC Resident Inspector has been notified._x000D_
_x000D_
Notified R3DO(Kozak).</t>
  </si>
  <si>
    <t>OFFSITE NOTIFICATION DUE TO A SPILL OF A HAZARDOUS SUBSTANCE_x000D_
_x000D_
"The State of New Jersey was notified of a spill to the ground of a hazardous substance. A tube leak in a new radwaste heat exchanger caused an expansion tank to overflow resulting in less than one (1) gallon of water containing corrosion inhibiting chemicals to be discharged to the ground. The heat exchanger and the new radwaste service water system were removed from service, stopping the leak. Initial samples did not detect radioactivity in the water. Cleanup of the spill is in progress."_x000D_
_x000D_
The licensee notified the NRC Resident Inspector.</t>
  </si>
  <si>
    <t>UNUSUAL EVENT - FIRE IN HP CALIBRATION LAB_x000D_
_x000D_
At 2050 EDT a fire was discovered on the 2nd floor of an outbuilding inside a Health Physics calibration lab inside the protected area.  The fire was reported as starting in a "drawer or cabinet" in the room.  Plymouth Fire Department was notified and responded along with the on-site fire brigade.  _x000D_
_x000D_
An Unusual Event was declared at 2058 EDT.  The fire was extinguished at 2109 EDT.  _x000D_
_x000D_
A re-flash watch was established.  Electrical breakers to the room were opened.  Health Physics personnel determined that no sources had been impacted by the fire and that no radiological concerns existed._x000D_
_x000D_
The licensee notified the Commonwealth of Massachusetts and local authorities._x000D_
_x000D_
The licensee notified the NRC Resident Inspector._x000D_
_x000D_
* * * UPDATE FROM JOSEPH BRACKEN TO DONALD NORWOOD AT 2229 EDT 10/29/2008 * * *_x000D_
_x000D_
The licensee has terminated the Unusual Event as of 2202 EDT on 10/29/2008._x000D_
_x000D_
The licensee notified the NRC Resident Inspector.</t>
  </si>
  <si>
    <t>OFFSITE NOTIFICATION DUE TO HYDRAULIC FLUID SPILL _x000D_
_x000D_
"On October 29, 2008 at 1500 EDT, eight ounces of biodegradable hydraulic fluid (product name EnviroLogic 132) was spilled into the water outside the General Service Water (GSW) intake from Lake Erie. Cleanup activities were initiated immediately, and the spill was cleaned up within 20 minutes.  All of the fluid was cleaned up.  Reports were made to the Michigan Department of Environmental Quality (MDEQ) Pollution Emergency Alert System and the Primary Public Safety Answering Point (9-1-1).  Media interest may be expected.  The NRC Resident Inspector has been notified."</t>
  </si>
  <si>
    <t>CS-137 SOURCE DISCONNECTED FROM LEVEL DETECTOR OPERATING ROD _x000D_
_x000D_
"At 1515 on 10/28/08, the Agency was notified by the licensee of an event involving a Thermo Measure Tech Model 5191 level measurement gauge.  The licensee had noted that the gauge was no longer reading properly and sent a maintenance crew to the area to perform repairs.  While conducting repairs, an individual from the safety group came by to perform radiation surveys.  The survey indicated elevated levels of radiation so the safety representative had the area evacuated and roped off.  The licensee contacted the manufacturer who sent technicians to the facility to investigate.  They found that radiation levels were in fact elevated and determined that the source had separated from the operating rod.  The source is still located in the gauge housing, but is not currently shielded.  The source is a 260 milliCurie (calculated based on decay) Cesium (Cs) -137 source.  The licensee has started their investigation including time and distance studies with workers who were in the area.  The gauge is located in an area of the plant not frequented by workers.  The manufacturer is scheduled to remove the gauge from the vessel and send it to their facilities for further inspection on 10/29/08."_x000D_
_x000D_
 * * * UPDATE FROM ART TUCKER TO PETE SNYDER ON 10/30/08 AT 0833 EDT * * * _x000D_
_x000D_
The Agreement State of Texas provided the following information via e-mail:_x000D_
_x000D_
"The licensee contacted the [Texas Department of State Health Services (TDSHS)] on October 29, 2008, and informed them that the gauge had been removed from the tank it was mounted on by the manufacturer. The Cs-137 source was found in the gauge housing.  The gauge and source were packaged for transportation back to the manufacturer's facility for inspection and repair.  The [TDSHS] will be provided the results of the inspection when it is completed."_x000D_
_x000D_
Texas Event Number: I - 8576._x000D_
_x000D_
Notified R4DO (Spitzberg), FSME (Burgess).</t>
  </si>
  <si>
    <t>PROCESS GAS LEAK DETECTION SYSTEM INOPERABLE_x000D_
_x000D_
"At 0849 CDST, on 10-28-08 the Plant Shift Superintendent (PSS) was notified that an alarm was received for the C-337 Unit 1 Cell 2 UF6 Release Detection (PGLD) System. Operators responded and found that the READY and MANUAL lights for this system were not illuminated. This PGLD System contains detectors that cover C-337 Unit 1 Cell 2 and Section 1 of the cell bypass piping. At the time of this alarm, Unit 1 Cell 2 and some areas of Sections 1 of the cell bypass were operating above atmospheric pressure. TSR 2.4.4.1 requires that at least the minimum number of detector heads in the cell and in each defined section of the cell bypass are operable during steady state operations above atmospheric pressure. With the Unit 1 Cell 2 PGLD system inoperable, none of the required cell heads and only 2 of the required 3 heads in Sections 1 of the cell bypass were operable. This PGLD System was declared inoperable. TSR LCO 2.4.4.1.A.1 and 2.4.4.1.C.1 were entered and a continuous smoke watch was put in place within one hour. Engineering has determined that the system would not have been able to perform its intended safety function when this alarm came in. This event is reportable as a 24 hour event in accordance with 10CFR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PGDP Event Report No. PAD-2008-033._x000D_
_x000D_
"The NRC Resident lnspector has been notified of this event."</t>
  </si>
  <si>
    <t>MISSING TRITIUM EXIT SIGNS_x000D_
_x000D_
The state provided the following via e-mail:_x000D_
_x000D_
"On October 21, 2008 the Oklahoma Department of Environmental Quality was notified of missing GL radioactive material by the environmental services manager for Wal-Mart.   The devices are Tritium exit sign (TES) light modules.  The last known location for these TES were in Wal-Mart stores identified below.  The Corporation had inventoried TES in Wal-Mart stores several weeks earlier.  When company employees prepared to remove the TES's for disposal, they were unable to locate three of the TES.  Information concerning the TES follows. _x000D_
_x000D_
"Store # 00130, 1000 West Shawnee St., Muskogee, OK 30316, Serial# - Unknown, Manufacturer -Unknown, Curie Content - Unknown_x000D_
_x000D_
"Store # 03295, 6310 South Elm Place, Broken Arrow, OK 74011, Serial# - Unknown, Manufacturer -Unknown, Curie Content - Unknown_x000D_
_x000D_
"Store # 03295, 6310 South Elm Place, Broken Arrow, OK 74011, Serial# - 277852, Manufacturer -Isolite, Curie Content - 2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INTENANCE ON PUBLIC PROMPT NOTIFICATION SYSTEM EMERGENCY SIRENS_x000D_
_x000D_
"The following event description is based on information currently available.  If through subsequent reviews of the event, additional information is identified that is pertinent to this event or alters the information being provided at the time, a follow-up notification will be made via the ENS or under the reporting requirements of 10CFR50.73._x000D_
_x000D_
"From October 28, 2008 until October 31, 2008, Palo Verde personnel will be performing maintenance on public prompt notification system sirens. One siren at a time will be removed from service, and will be restored prior to continuing to the next siren._x000D_
_x000D_
"Siren #42 provides notification to approximately 558 members of the public within 5 miles of Palo Verde._x000D_
"Siren #44 provides notification to approximately 210 members of the public within 5 miles of Palo Verde.  _x000D_
"Siren #25 provides notification to approximately 302 members of the public within 5 miles of Palo Verde._x000D_
"Siren #23 provides notification to approximately 498 members of the public within 5 miles of Palo Verde._x000D_
"Siren #22 provides notification to approximately 855 members of the public within 5 miles of Palo Verde._x000D_
"Siren #18 provides notification to approximately 396 members of the public within 5 miles of Palo Verde_x000D_
"Siren #17 provides notification to approximately 1106 members of the public within 5 miles of Palo Verde._x000D_
"Siren #36 provides notification to approximately 301 members of the public within 5 miles of Palo Verde._x000D_
"Siren #15 provides notification to approximately 940 members of the public within 5 to 10 miles of Palo Verde._x000D_
_x000D_
"Each of these are considered by Palo Verde to be a 'large segment of the population.'  _x000D_
_x000D_
"The Palo Verde Emergency Plan has a contingency for dispatching Maricopa County Sheriff's Office (MCSO) vehicles, during an actual event, with loud speakers to alert persons within the affected area when sirens are inoperable. _x000D_
_x000D_
"There are no events in progress that require siren operation.  A follow-up call will be placed when the affected sirens are returned to service._x000D_
_x000D_
"The NRC Resident Inspector has been notified of the siren maintenance and this ENS call."_x000D_
_x000D_
These sirens are utility owned._x000D_
_x000D_
* * * UPDATE AT 1335 EDT ON 10/31/08 FROM FARA BURDICK TO S. SANDIN * * *_x000D_
_x000D_
The following information was received as an update to this report:_x000D_
_x000D_
"This is an update of ENS call # 44606.  At this time, maintenance on the Palo Verde public prompt notification for sirens identified in ENS #44606, has been completed, siren testing was successful and the sirens are operable and in service at this time. _x000D_
_x000D_
"The NRC Resident Inspector has been notified of the siren maintenance and this ENS call."_x000D_
_x000D_
Notified R4DO (Spitzberg).</t>
  </si>
  <si>
    <t>VALID SAFETY INJECTION SIGNAL DUE TO MAINTENANCE ERROR_x000D_
_x000D_
"At approximately 2342 on 10/25/2006, while performing maintenance on the solid state protection system in Mode 5 cold shutdown, Unit 2 received an automatic safety injection signal which resulted in all three ESF Diesel Generators starting and a containment ventilation isolation and containment phase A isolation. All safety injection pumps were in pull-to-lock per plant conditions so that the pumps did not start and no water was discharged into the reactor coolant system. As a result, the ESF Diesel Generators started but did not load as designed. The residual heat removal pumps were stripped from the ESF electrical busses due to the actuation. The first residual heat removal pump was restored within 4 minutes upon the loss of residual heat removal cooling and the second pump was restored within 6 minutes. The residual heat removal system heat exchangers were bypassed at the time of the event and the plant was being allowed to heat up._x000D_
_x000D_
"The cause of the automatic safety injection signal was an inadvertent removal of the block for the low pressurizer pressure safety injection system during the maintenance. Therefore, the signal was a valid signal initiated in response to a parameter satisfying the requirements for initiation of the safety function of the system. _x000D_
_x000D_
"Although the actuation was the result of a valid signal, safety injection was not required in this Cold Shutdown Mode of Operation._x000D_
_x000D_
"This notification is being made under 10CFR50.72(b)(3)(iv) as an event that results in valid actuation of any of the systems listed in paragraph (b)(3)(iv)(B) of this section._x000D_
_x000D_
"This actuation was initially determined to be due to an invalid signal. Upon further review, it was determined at 1745 on 10/27/08 that the actuation was due of a valid signal."_x000D_
_x000D_
The licensee notified the NRC Resident Inspector.</t>
  </si>
  <si>
    <t>CONCURRENT NOTIFICATION TO NRC OF PCB SPILL_x000D_
_x000D_
"At 1400, on 10/27/2008 CDT, the Plant Shift Superintendent was informed that EPA Region IV and the Kentucky Department of Environmental Protection had been notified of a PCB spill which occurred within the C-333 process building._x000D_
_x000D_
"This event is reportable a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NRC Resident Inspector has been notified of this event._x000D_
_x000D_
"PGDP Problem Report No. ATRCÀ08À3077: PGDP Event Report No. PAD-2008-032"</t>
  </si>
  <si>
    <t>ALERT DECLARED DUE TO OXYGEN DEFICIENT ATMOSPHERE IN A VITAL AREA_x000D_
_x000D_
"At 1206 on 27 October 2008 PPL Susquehanna, LLC, declared an Alert (classification OA7) for an oxygen deficient atmosphere for a room in the Unit 2 Reactor Building. The oxygen deficient atmosphere occurred in the Unit 2 RHR Division 2 Pump Room during maintenance activities. Personnel evacuated this room. Activation of the Emergency plan is reportable under 10CFR50.72(a)(3)."_x000D_
_x000D_
The licensee made all notifications as required to state and local responders. The licensee notified the NRC Resident Inspector._x000D_
_x000D_
* * * UPDATE FROM CHARLIE RIGSBY TO JOE O'HARA AT 1741 ON 10/27/08 * * * _x000D_
_x000D_
The ALERT was terminated at 1726 EDT based upon re-establishment of a suitable atmosphere.  The licensee notified the State, local agencies, and the NRC Resident Inspector.  R1DO(Cobey), NRR EO(Giitter), and IRD(McDermott) notified. _x000D_
_x000D_
Notifications to DHS, FEMA, DOE, USDA, HHS were also made by the NRC Operations Center.</t>
  </si>
  <si>
    <t>UNUSUAL EVENT DECLARED DUE TO EXPLOSION IN THE PROTECTED AREA_x000D_
_x000D_
"Quad Cities Station has declared an Unusual Event under EAL HU6 due to an explosion in the protected area.  The radwaste floor drain surge tank building has physical damage after reports of an explosion in the area.  The building is located outside the vital area West of the Turbine building.  There are no reports of fire in the area.  First responders are on the scene and assessing the situation.  This event is being reported under 10 CFR 50.72.(a)."_x000D_
_x000D_
The licensee stated that there were no injuries or release of radioactive material and no impact on the reactors.  The damage was to block structure of the radwaste floor drain surge tank building but the radwaste tank itself was not impacted.  The cause of the explosion is still unknown but appears to be related to a buildup of some kind of hydrocarbon gas.  No offsite assistance from the fire department has been requested by the licensee.  The explosion was reported to occur at 0242 CDT._x000D_
_x000D_
The States of Illinois and Iowa have been notified.  The licensee has also notified local authorities and will notify the NRC Resident Inspector._x000D_
_x000D_
_x000D_
* * * UPDATE FROM CURT STEFFES TO DONALD NORWOOD AT 1655 EDT 10/28/08 * * *_x000D_
_x000D_
"Unusual Event - Termination_x000D_
_x000D_
"This is an update to EN #44602._x000D_
_x000D_
"On October 27, 2008, at 0303 hours CDT, Quad Cities declared an Unusual Event under EAL HU6 due to an explosion in the protected area.  The radwaste floor drain surge tank building incurred physical damage.  A walkdown of the area confirmed that the explosion had no impact on any safety related structures or components.  There were no injuries.  The combustible atmosphere in the surge tank building has been attributed to the accumulation of methane gas, which originated in the surge tank.  Actions have been initiated to purge and monitor the surge tank atmosphere to ensure conditions will not deteriorate._x000D_
_x000D_
"Conditions no longer meet an emergency action level, the event was terminated at 1530 CDT hours on October 28, 2008._x000D_
_x000D_
"A press release will be issued on the termination of the Unusual Event."_x000D_
_x000D_
The licensee has notified the NRC Resident Inspector, Illinois EMA, Illinois REAC, Iowa EMD, Scott County - Iowa, and Clinton County - Iowa._x000D_
_x000D_
Notified R3RA (Caldwell), R3DO (Kozak), NRR EO (Skeen), IRD (Gott). DHS (Hill), and FEMA (Blankenship).</t>
  </si>
  <si>
    <t>AUTOMATIC REACTOR SCRAM AND ISOLATION DUE TO TURBINE TRIP_x000D_
_x000D_
"Actuation of RPS with reactor critical. Reactor Scram occurred at 11:25 am, 10/26/08 from approximately 50% CTP (core thermal power)._x000D_
_x000D_
"A turbine/generator trip and automatic RPS reactor scram on TCV [turbine control valve] fast closure occurred. Exact cause of turbine/generator trip is not known at this time. All withdrawn control rods fully inserted to position 00._x000D_
_x000D_
"Reactor Water Level 3 (11.4") was reached which is an RPS Scram Setpoint and also a setpoint for Group 2 (RHR to Radwaste) and Group 3 (Shutdown Cooling Isolation). No valves isolated in these systems due to their being in their normally closed position. Lowest reactor water level reached was -3" Wide Range._x000D_
_x000D_
"Appropriate off normal event procedures were entered to mitigate the transient with all systems responding as designed. No loss of offsite or ESF power occurred. No ECCS initiation signals were reached, and no ECCS or DG initiation occurred. All safety systems performed as expected._x000D_
_x000D_
"MSIVs remained open and no SRV's lifted. Main Condenser and pressure control system remained in service. Currently, reactor water level is being maintained by the condensate system in normal level band and reactor pressure is being controlled to limit cooldown."_x000D_
_x000D_
The licensee notified the NRC Resident Inspector.</t>
  </si>
  <si>
    <t>AGREEMENT STATE REPORT - LOST MOISTURE DENSITY GAUGE_x000D_
_x000D_
The following information was received via facsimile._x000D_
_x000D_
"The SC [South Carolina] Department of Health and Environmental Control was notified on Friday, October 24, 2008 at 12:05 p.m. that a Humboldt Model 5001 portable moisture density gauge had been lost, along with the licensee's company vehicle.  [DELETED], Columbia Radiation Safety Officer, and [DELETED], Corporate RSO, notified the Department that a gauge technician had been in possession of the truck and portable gauge on Thursday, October 23.  The technician apparently decided to go out for a 'night on the town' with the company vehicle/gauge and became highly intoxicated.  As a result of this, per [DELETED] and [DELETED], the technician does not recall where the truck with the gauge was left.  The technician called a fellow MACTEC employee this morning who then picked him up at his hotel.  The keys to the MACTEC truck were in the possession of the errant technician so it has been assumed that the truck with the gauge secured in the truck bed is parked at a local nightspot.  The technician has been questioned but can shed no light on where the truck is at this time.  The licensee has called the police department to notify them of the situation.  They have also called the city and county to rule out the possibility that the truck was towed overnight. No report of this vehicle being towed was on file.  The licensee currently has four company trucks out looking for the lost vehicle and gauge._x000D_
_x000D_
"As more information is available, this notice will be updated.  The licensee was advised that a written report detailing this event must be submitted to the Department within 30 days.  The event is open and pending further investigation by the licensee and the Department.  Updates will be made through the national NMED system."_x000D_
_x000D_
Humboldt 5001 moisture density gauges nominally contain 10 mCi Cs-137 and 40 mCi Am:Be._x000D_
_x000D_
* * * UPDATE PROVEDED BY MELINDA BRADSHAW TO VINCE KLCO ON 10/29/08 AT 1152 * * * _x000D_
_x000D_
The following was provided by the state via telephone:_x000D_
_x000D_
MACTEC located both the lost portable moisture density gauge and the truck.  Based on inspection, it was determined that the gauge is undamaged.  The licensee will submit a report._x000D_
_x000D_
Notified R1DO (Cobey), FSME (Burgess)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EXCESS DOSE TO THE FETUS OF A PREGNANT PATIENT_x000D_
_x000D_
The licensee notified the State of Georgia on 10/23/2008 regarding a dose of greater than 500 mrem administered to the fetus of a pregnant patient.  The apparent unintended dose was identified by the licensee on 10/22/08._x000D_
_x000D_
The State of Georgia is attempting to contact the licensee for additional follow-up details and a report related to this event._x000D_
_x000D_
* * * UPDATE RECEIVED VIA FAX FROM IRENE BENNETT TO JOE O'HARA AT 1531 ON 10/27/08 * * * _x000D_
_x000D_
The following information was provided to the State of Georgia by the licensee:_x000D_
_x000D_
"The patient was administered the radiopharmaceutical on October 13, 2008.  Our facility was informed of the patients pregnancy on October 22, 2008.  The RSO and our consulting medical physicists were notified.  A dose calculation was performed and it was determined that the embryo/fetus received an effective dose equivalent in excess of 500 millirem. _x000D_
_x000D_
"The patient was scheduled for a Nuclear Cardiology treadmill stress test on October 13, 2008.  The patient was asked by the staff if she was pregnant per facility policy.  The patient indicated that she was not pregnant.  This was documented by our staff.  The patient was administered 10 mCi Tc-99m Myoview for resting procedure and 30 mCi Tc-99m Myoview for stress.  The patient subsequently determined she was pregnant and notified us as described above.  _x000D_
_x000D_
"The patient withheld information regarding pregnancy and fertility medication when asked prior to the study.  The dose to the conceptus is estimated to be approximately 1.12 rad with an uncertainty factor of 50 percent.  Determination of dose is limited by patient habitus and metabolic parameters.  _x000D_
_x000D_
"The prescribing physician was notified October 23, 2008 at 9:34 AM and stated that she will notify the primary physician and patient."_x000D_
_x000D_
Notified R1DO(Cobey) and FSME(Mauer)</t>
  </si>
  <si>
    <t>MANUAL REACTOR SCRAM DUE TO LOSS OF THE ELECTRONIC PRESSURE REGULATOR_x000D_
_x000D_
"Control Room Operators observed slight [reactor] pressure rise during panel walk down. Investigation of pressure indication led Control room staff to determine that [the] EPR (Electronic Pressure Regulator) was not functioning properly (noise in the output signal).  Control Room Staff entered Special Operating Procedure for failed pressure regulator. EPR could not be moved and this was confirmed by operators in the field. Control Room Staff [then] inserted a manual scram._x000D_
_x000D_
"Immediately after the scram reactor water level reached a low of 36", Emergency Operating Procedures for Level (EOP-2) were entered. HPCI initiated on the turbine trip to control water level. After the turbine tripped, all turbine bypass valves failed open; MSIVs (main steam isolation valve) were manually shut to control pressure. [The] EPR eventually disengaged from control, allowing the operator control of the turbine bypass valves. MSIVs were then reopened. [The] Scram has been reset. [The] turbine driven shaft pump did not initially disengage, pump [was] manually tripped after turbine speed reduced to 1500 rpm. All other systems responded correctly._x000D_
_x000D_
"[The] plant is not currently in any SOPs or EOPs and is proceeding to cold shutdown using normal operating procedures."_x000D_
_x000D_
All control rods fully inserted as expected. The plant is in a normal shutdown electrical lineup. At the time of the event, containment spray loop 1-12 was out of service for routine surveillance. The plant is currently cooling down and is at 365 psi._x000D_
_x000D_
The licensee notified the NRC Resident Inspector.</t>
  </si>
  <si>
    <t>INFORMATION ONLY NOTIFICATION REGARDING PLANT SHUTDOWN_x000D_
_x000D_
"This is an information only notification that Beaver Valley Power Station Unit No. 2 has initiated a plant shutdown as of 1800 on 10/23/08, a proactive measure, to complete repairs on the Train 'A' Low Head Safety Injection (LHSI) Pump 2SIS-P21A.  On 10/19/08 at 2326, Beaver Valley Power Station Unit No. 2 removed 2SIS-P21A from service for routine preventive maintenance.  Technical Specification 3.5.2, Condition A was entered during this maintenance activity with the Required Action A.1 to restore 2SIS-P21A to operable status within 72 hours (2326 on 10/22/08). On 10/20/08, during this maintenance; the pump shaft was unable to be rotated by hand after approximately 3/4 revolution. The pump was then disassembled and the apparent cause was determined to be that the pump rotating assembly was not centralized in the casing bore resulting in minimal clearance between the pump wear rings.  On 10/22/08, First Energy Nuclear Operating Company (FENOC) requested enforcement discretion from the NRC to permit an additional 36 hours of time to complete repairs on the pump.  The NRC verbally granted FENOC's request for enforcement discretion on 10/22/08 at 1105.  The enforcement discretion period will expire on 10/24/08 at 1126.   Since unexpected difficulties have delayed the reassembly of the pump, FENOC management decided to proactively shutdown Beaver Valley Power Station Unit No.2 beginning at 1800 on 10/23/08.  While pump reassembly and testing to restore operability may still be completed by the end of the enforcement discretion period, FENOC management determined that it was more prudent to shutdown the unit at this time so that the Operations crews are not placed under undue time pressure to reach Mode 3 conditions.  _x000D_
_x000D_
"The licensee notified the NRC Resident Inspector."_x000D_
_x000D_
* * * UPDATE PROVIDED BY DANIEL SCHWER TO JASON KOZAL ON 10/24/08 AT 0922 * * *_x000D_
_x000D_
"This 4-hour notification is to report that Beaver Valley Power Station Unit No. 2 has initiated a manual reactor shutdown at 0600 on 10/24/08 in accordance with Technical Specification 3.5.2, 'ECCS - Operating'. On 10/19/08 at 2326 Beaver Valley Power Station Unit No. 2 removed 2SIS-P21A (Train 'A' Low Head Safety Injection [LHSI] Pump) from service for routine preventive maintenance. Technical Specification 3.5.2 was not met during this maintenance activity for two operable trains of Emergency Core Cooing System and Condition A was entered with the Required Action A.1 to restore 2SIS-P21A to operable status within 72 hours (2326 on 10/22/08). Problems were unexpectedly encountered during this maintenance; the pump shaft was unable to be rotated by hand after approximately 3/4 revolution. The pump was disassembled and the apparent cause was determined to be that the pump rotating assembly was not centralized in the casing bore resulting in minimal clearance between the pump wear rings. On 10/22/08 FirstEnergy Nuclear Operating Company requested enforcement discretion from the NRC to permit an additional 36 hours of time to complete reassembly of the pump. The NRC verbally granted FENOC's request for enforcement discretion on 10/22/08 at 1105. The enforcement discretion period would have expired on 10/24/08 at 1126. Since unexpected difficulties have delayed the reassembly of the pump, FENOC management decided to proactively shutdown Beaver Valley Power Station Unit No.2 beginning at 1800 on 10/23/08 (reference Information Only EN#44597). Beaver Valley Power Station Unit No. 2 entered Mode 3 at 0519 on 10/24/08 as part of the planned controlled shutdown. On 10/24/08 at 0600, Technical Specification 3.5.2, Condition B was entered based on a determination that the projected work completion time for restoring 2SIS-P21A to operable status would not meet the conditions of the enforcement discretion. Technical Specification 3.5.2, Required Action B.1 was met since the plant was in Mode 3, the plant is continuing the cooldown to be in Mode 4 within 12 hours per Required Action B.2. This event is being reported as a Technical Specification required shutdown pursuant to 10CFR50.72(b)(2)(i)._x000D_
_x000D_
"No radiological release occurred due to this event._x000D_
_x000D_
"The licensee notified the NRC Resident Inspector."_x000D_
_x000D_
Notified R1DO (Cahill).</t>
  </si>
  <si>
    <t>OFFSITE NOTIFICATION DUE TO SUMP DISCHARGE LINE LEAKAGE_x000D_
_x000D_
"This is a report of a situation, related to the protection of the environment, for which a notification to other government agencies is being made, as described in 10 CFR 50.72(b)(2)(xi)._x000D_
_x000D_
"On October 22, 2008, excavation within the Protected Area was ongoing to identify a leak in the Fire Protection System. At approximately 1600 hours, the Turbine and Water Treatment Building sump discharge line was identified as leaking. This three-inch carbon steel pipe routes the sump discharge to the settling basins, where it is eventually discharged via a monitored outfall to the environment._x000D_
_x000D_
"The cause of the leakage is unknown, but due to the condition of the piping, it is believed to have existed prior to the excavation activities. The amount of leakage is therefore conservatively assumed to be more than 100 gallons, but this cannot be quantified at this time. Analysis of a water sample from the sump discharge line leak determined that the water leaking from the pipe contains approximately 37,500 picocuries per liter (pCi/l) tritium. These tritium levels are consistent with tritium levels in the Condensate/Feedwater Systems in the Turbine Building._x000D_
_x000D_
"Actions are underway to remove the piping from service and re-route the sump pump discharge. Analysis of routine groundwater well samples taken earlier this month is being expedited, and additional well samples are being planned._x000D_
_x000D_
"The State of Ohio, Lucas County and Ottawa County government agencies were contacted regarding the above information at 0900 on October 23, 2008. The Resident Inspector has also been briefed on the issue."</t>
  </si>
  <si>
    <t>AUTOMATIC REACTOR SCRAM WITH MANUAL RCIC INITIATION_x000D_
_x000D_
"'A' Reactor Feed Pump speed decreased to zero with no trip signal evident in the Control Room for the 'A' Reactor Feed Pump. The reactor scrammed due to loss of feedwater flow on a Level 3 (11.4") RPS scram signal as designed. Operators implemented appropriate off normal event procedures to mitigate the transient with all systems responding as designed. Lowest reactor water level observed was -35" wide range. All withdrawn control rods fully inserted to position '00'. The Reactor Core Isolation Cooling System was manually initiated and was used to restore water level to within the normal band. No ECCS initiations were received and all systems responded as designed. Additionally, no SRVs lifted as a result of this event._x000D_
_x000D_
"Level 3 is also a setpoint for Group 2 (RHR to Radwaste) and Group 3 (Shutdown Cooling Isolation) automatic isolation. No valves isolated in these systems due to them being in their normally CLOSED position prior to the event. Currently, reactor water level is being maintained by the condensate system in normal level band and reactor pressure is being controlled to limit cool down."_x000D_
_x000D_
The licensee has notified the NRC Resident Inspector.</t>
  </si>
  <si>
    <t>WORKER TRANSPORTED TO LOCAL HOSPITAL_x000D_
_x000D_
"A potentially contaminated individual was transported to the Salem County Memorial Hospital by the on-site Fire Protection personnel. The individual had been working in Unit One containment and collapsed. The individual was surveyed en-route to the hospital and was determined to be-not contaminated. The individual remains at the hospital and is undergoing testing and evaluation. Salem Unit One remains defueled with spent fuel cooling in-service."_x000D_
_x000D_
The NRC Resident Inspector has been notified.</t>
  </si>
  <si>
    <t>RCIC DECLARED INOPERABLE DUE TO AGING CONCERN OF SEVERAL FLOW CONTROLLER COMPONENTS_x000D_
_x000D_
"On October 22, 2008, at 1217 hours, with the reactor at 100% core thermal power and steady state conditions, Pilgrim Nuclear Power Station (PNPS) conservatively declared the Reactor Core Isolation Cooling System (RCIC)  inoperable in response to a concern regarding the reliability of aged capacitors that are installed in the RCIC flow controller._x000D_
_x000D_
"As background, the RCIC flow controller was calibrated and successfully tested on October 7th, 2008 as part of normal surveillance activities, however several of the capacitors installed in the controller were noted to be between 21 to 30 years of age.  Industry recommended replacement interval for the capacitors is typically between 7 to 10 years of age.  PNPS engineering review in conjunction with Entergy fleet consultation concluded today (10/22) that there was no definitive technical bases to provide a reasonable expectation that the RCIC flow controller function can be assured throughout it's mission time due to the capacitor aging concern.  Therefore, RCIC was declared inoperable and a 14 day limiting condition for operability action statement was entered in accordance with TS 3.5.D.1.   A replacement controller is being prepared for installation, with post maintenance testing projected to be completed by 2100 hours this evening.  Ultimately the suspect controller will be the subject of further evaluation and this notification will be updated as appropriate._x000D_
_x000D_
"This notification has no impact on the health and safety of the public._x000D_
_x000D_
"The NRC Senior Resident Inspector is onsite and has been notified._x000D_
_x000D_
"This is an 8 hour notification made in accordance with 50.72(b)(3)(v)(D)."_x000D_
_x000D_
_x000D_
* * * RETRACTION AT 1435 EST ON 12/12/2008 FROM JOHN WHALEY TO DONALD NORWOOD * * *_x000D_
_x000D_
"Basis for Retraction:  Event Notification 44593 was conservatively made to ensure that the eight-hour non-emergency reporting requirements of 10 CFR 50.72 were satisfied pending the evaluation of RCIC System operability._x000D_
_x000D_
"On 10/22/08, RCIC flow controller FIC-1340-1 was declared inoperable due to engineering uncertainty for controller operability. The controller's electrolytic capacitors appeared to be aged beyond the expected useful life, and the resultant degrading power supply voltage indicated that the controller may not operate for the required FSAR mission time of eight hours._x000D_
_x000D_
"The controller was replaced on 10/23/08 with a refurbished controller and subsequent post-maintenance RCIC system flow testing demonstrated RCIC system operability._x000D_
_x000D_
"The controller that was removed from service was evaluated. Controller bench testing was performed on 11/6 and 11/7, 2008. This testing demonstrated that the controller could provide a full demand output signal for a minimum of 15 continuous hours. During this testing, it was also determined that the power supply output voltage was not degrading._x000D_
_x000D_
"Based on this post-service controller testing, and the successful in-service RCIC flow controller calibration and system performance test conducted on 10/07/08, the controller was operable when installed. The RCIC system was capable of performing its intended safety functions and would have started and supplied design basis flow to the reactor vessel under design basis conditions. Thus there would have [been] no impact on nuclear safety. Therefore, this event was not reportable pursuant to 10CFR50.72(b)(3)(v)(D)._x000D_
_x000D_
"Event Number 44593, made on 10/22/2008, is being retracted."_x000D_
_x000D_
The licensee notified the NRC Resident Inspector._x000D_
_x000D_
Notified R1DO (Bellamy).</t>
  </si>
  <si>
    <t>POWER SUPPLIES MANUFACTURED WITH UNAUTHORIZED CAPACITOR DELIVERED TO H.B. ROBINSON_x000D_
_x000D_
"On October 15. 2008, Ensign Power Systems. Inc. of Loveland, Colorado informed Scientech of a defect. An internal audit had revealed that some Model 9061-01 power supplies provided to Scientech for use in their safety related line of NUSI modules had been inadvertently manufactured with an unauthorized part. _x000D_
_x000D_
"The design required the use of two capacitors in the power line filter. When Ensign attempted to purchase the required parts, their supplier made an unauthorized substitution of capacitors. These capacitors are virtually identical, and the packaging was labeled with the correct Ensign Power Systems part number. _x000D_
_x000D_
"Scientech immediately put a HOLD on all shipments of modules with Ensign power supplies until it could be verified that they were built using the correct parts. (Complete 10/15/08)_x000D_
_x000D_
"Scientech located all Ensign power supplies in house and isolated them. (Complete 10/16/08)_x000D_
_x000D_
"Scientech notified H. B. Robinson that some of the twelve modules contain power supplies with unauthorized parts. (Complete 10/16/08)_x000D_
_x000D_
"Scientech is working with H. B. Robinson to replace the eight Ensign power supplies with [authorized] parts. (in progress)_x000D_
_x000D_
"Scientech will return all affected power supplies to Ensign for installation of the approved components._x000D_
_x000D_
"Scientech will review the revised Ensign receipt inspection procedures to assure that they are robust enough to prevent reoccurrence.</t>
  </si>
  <si>
    <t>AGREEMENT STATE REPORT - RADIOGRAPHY CAMERA MALFUNCTION_x000D_
_x000D_
The state faxed the following report_x000D_
_x000D_
"We [state] received a phone call today from the RSO of Acuren Inspections (RML- 997-01).  On October 21, 2008, a two-man crew was making radiography shots at a field location near the intersection of County Roads 59 and 70, east of Eaton, CO._x000D_
_x000D_
"The incident involved an Amersham 660 camera, with an Ir-192 source with an estimated 24 Ci of activity._x000D_
_x000D_
"While making a shot, the pipe fell and resulted in a kink in the guide tube that prevented the source from being retracted. The crew cranked the source back into the collimator and called the RSO, who responded. Upon arrival, the RSO placed bags of shot over the collimator and used pliers to straighten the guide tube and safely retract the source into the camera. The RSO received a dose of zero mrem. The radiographer had a total dose for the day of 20 mrem, and the assistant had a total dose for the day of 68 mrem._x000D_
_x000D_
"A written report is being prepared by the licensee and will be forthcoming."_x000D_
_x000D_
Incident Report I08-019</t>
  </si>
  <si>
    <t>CONCURRENT REPORT CONCERNING NRC NEWS RELEASE_x000D_
_x000D_
"In response to media inquiries concerning the NRC's news release involving a notice of violation and proposed civil penalty, Babcock &amp; Wilcox Company responded for BWXT with the attached information to media representatives from Lynchburg News &amp; Advance and the Associated Press out of West Virginia. As requested the NRC news release is also attached._x000D_
_x000D_
"B&amp;W Response to NRC's Notice of Violation: The incident occurred when an operator responded to a spill of hydrofluoric acid using an incorrect neutralizing chemical. As a result, the operator incurred an injury to his eyes._x000D_
_x000D_
"As noted in the Nuclear Regulatory Commission's (NRC) Notice of Violation, the actions of the employee, his coworkers and our onsite emergency team after the hydrofluoric acid exposure occurred ensured that the employee was not seriously injured as a result of this incident. This fact is confirmed by the statements of four independent medical opinions; one of these physicians was independently contracted by the NRC._x000D_
_x000D_
"The company [BWXT] acknowledges that this incident identified weaknesses in our spill response procedures and chemical labeling practices. Corrective actions have been developed to address these weaknesses.  The company will submit a written response to the NRC within 30 days."_x000D_
_x000D_
The licensee will be notifying the NRC Resident Inspector.</t>
  </si>
  <si>
    <t>SAINT MARY'S MEDICAL CENTER</t>
  </si>
  <si>
    <t>OVEREXPOSURE TO ESOPHAGUS DURING MEDICAL PROCEDURE_x000D_
_x000D_
The patient was being treated for a thyroid condition with a capsule of I-131 (150 milliCi). The procedure involved the patient swallowing the capsule to position it near the thyroid. During the procedure the capsule became lodged in the patient's throat due to an esophageal obstruction. The staff attempted to aid in passing the capsule by having the patient drink soda and eat applesauce. The capsule eventually passed the obstruction after approximately 2 1/2 hours. _x000D_
_x000D_
The estimated dose to the esophagus was 1000 Rads. The calculated dose to the esophagus is 1786 Rads. The patient is following-up with a physician today and at that time will be notified of the overexposure. The potential adverse effects of this dose are esophagitis (inflammation of the lining of the esophagus) and radiation fibrosis._x000D_
_x000D_
The licensee initially investigated this event shortly after it occurred and at the time contacted NRC R2 (Gabriel). At that time, based on the information that was available (mainly time the device was lodged in the patients esophagus), this event was deemed not reportable. When new information became available to the licensee the event was determined to be reportable._x000D_
_x000D_
A Medical Event may indicate potential problems in a medical facilities use of radioactive materials.  It does not necessarily result in harm to the patient.</t>
  </si>
  <si>
    <t>UNIT 2 MANUAL REACTOR TRIP DUE TO JELLYFISH INTRUSION_x000D_
_x000D_
"On October 21, 2008, with both units operating at 100% power, Operators manually actuated the Unit 2 reactor protection system (RPS/reactor trip) due to high differential pressure (DP) across the circulating water pumps' intake traveling screens. The high DP resulted from a rapid influx of jellyfish.  All systems responded as designed. All control rods fully inserted. Auxiliary feedwater actuated as designed. The grid is stable with power being supplied by 230 Kv startup power. Diesel generator (DG) 2-2 and 2-3 are operable in standby. DG 2-1 is inoperable due to scheduled maintenance. The traveling screens for the safety-related auxiliary saltwater system (ASW) are not degraded and are managing the influx of jellyfish with no significantly elevated DP. Unit 2 is stable in Mode 3 at normal operating temperature and pressure. _x000D_
_x000D_
"This event is being reported in accordance with 10 CFR 50.72(b)(2)(iv)(B), 'RPS actuation,' and 50.72(b)(3)(iv)(A), 'Specified System Actuation.'_x000D_
_x000D_
"Operators reduced power on Unit 1 in response to the potential loss of normal flow to the condenser due to the jellyfish influx on the traveling screens. Currently, the traveling screens are maintaining DP within limits and the unit is stable at 50% power._x000D_
_x000D_
"Unit 2 decay heat removal is being performed by Auxiliary Feed Water to four steam generators blowing down via the 10% steam dumps to atmosphere."_x000D_
_x000D_
No other safety related equipment was out of service at the time of the trip. _x000D_
_x000D_
The licensee notified the NRC Resident Inspector._x000D_
_x000D_
* * * UPDATE PROVIDED BY JOHN WHESTLER TO JASON KOZAL ON 10/22/08 AT 0726 * * *_x000D_
_x000D_
The licensee issued a press release regarding this issue._x000D_
_x000D_
Notified R4DO (Deese).</t>
  </si>
  <si>
    <t>FAILURE OF 250V DC HPCI INJECTION VALVE UNDERVOLTAGE RELAY _x000D_
_x000D_
"A 250 Volt DC undervoltage relay for HPCI injection valve MO-2301-8 failed. The reason for the failure is still under investigation. The injection valve is a normally closed valve that opens on an initiation signal. The failure of the under voltage relay would prevent the HPCI injection valve (MO-2301-8) from opening and would prevent HPCI from performing its safety function. Pilgrim Station has entered a 14 day LCO due to Technical Specification 3.5.C.2."_x000D_
_x000D_
The NRC Resident Inspector has been notified.</t>
  </si>
  <si>
    <t>UNANALYZED CONDITION DURING DESIGN BASIS FIRE IN AREA A-27 OF AUXILIARY BUILDING_x000D_
_x000D_
"During a design-basis fire in area A-27 (2026' level Auxiliary Building) actions designated in OFN KC-016, FIRE RESPONSE, remove safety-related 125 VDC Power from the B Train Pressurizer PORV, BB PCV-456A, by opening fused disconnects NK0404 and NK0405.  The intent of this action is to remove all power from the affected cable tray.  This action removes control power to several safety-related components, which are assumed to remain available to the Control Room since the analyzed fire in area A-27 relies on the B Train to maintain safe-shutdown conditions._x000D_
_x000D_
"Opening NK0404 and NK0405 and removing control power fm the assumed safe-shutdown train was not fully analyzed as to the impact on Control Room Actions and subsequent affects on availability of the assumed safe-shutdown train._x000D_
_x000D_
"Actions taken or planned: 1) Fire detection and suppression in area A-27 are functional.  2) Established an hourly firewatch in area A-27 per the AP 10-104, Breach Authorizations.  3) Changed OFN KC-016, FIRE RESPONSE, to isolate the specific fused disconnect for BB PCV-456A, NK4421, and added a note to the operator to be aware that the PORV could reopen due to a cable-to-cable hot short."_x000D_
_x000D_
The licensee notified the NRC Resident Inspector.</t>
  </si>
  <si>
    <t>BALDOR MOTORS WITH ENDRING HEAT DAMAGE_x000D_
_x000D_
Two motors were discovered to have endring heat damage.  These two motors have been returned to Baldor.  Six more motors from the same purchase order remain out.  These six motors have been recalled by Baldor.  Location of these six motors is unknown at the present time.  These motors were manufactured for use in Flowserve Limitorque motor operated valve operators.</t>
  </si>
  <si>
    <t>IROFS FAILURE IN AREA 600_x000D_
_x000D_
"Area 600 uses a flammable gas as part of its operation. IROFS FIRE6-6 is a control that prevents the flammable gas from exiting the main process equipment and being released into an attached glovebox.  FIRE6-6 makes use of a dual door system, only one door is allowed to be open at a time and the chamber between the doors is purged.  The accident scenario of concern is release of the flammable gas into the glovebox and an explosion in the building.  IROFS FIRE6-8, 6-1 and 6-9 ensure an inert gas purge occurs prior to opening the main process equipment to the glovebox and are also credited as IROFS._x000D_
_x000D_
"The equipment associated with FIRE6-6 is designated as Safety Related Equipment (SRE) and is functionally tested annually. The test was performed on October 21, 2008.  The test failed because when one door was open, the 2nd door opened slightly (approx 1 inch).  Though there are mitigating factors such as potential dilution of the flammable gas through the glovebox ventilation system, it was determined that IROFS FIRE6-6 was degraded and that the performance criteria of 10CFR70.61 were not met._x000D_
_x000D_
"The event occurred due to a degraded IROFS that was discovered during a periodic functional test.  Initial investigation indicates that a failed position switch is the cause.  [The potential health and safety consequences are] a potential explosion in a glovebox and release of radiological material and exposure to the worker. No actual explosion or radiological exposure occurred._x000D_
_x000D_
"Discussed situation with Safety management and with NRC Resident Inspector.  Operations has locked out the flammable gas supply on Area 600 until the equipment associated with FIRE6-6 is fixed and the SRE test passes."</t>
  </si>
  <si>
    <t>ARKANSAS AGREEMENT STATE REPORT - LOST TRITIUM EXIT SIGN_x000D_
_x000D_
The following information was provided by the State of Arkansas via email:_x000D_
_x000D_
"Wal-Mart stores notified the state of Arkansas of one missing tritium exit sign discovered during a world wide inventory of their stores.  The exit sign was last seen during a Spring 2008 inventory.  The following device was reported missing: _x000D_
_x000D_
1. Exit sign from a store (#468) located at 133 Arkansas Blvd., Texarkana, AR  71854,  Serial number - 248464, manufacturer - SRB, activity - 20 Ci of tritium at time of manufacture._x000D_
_x000D_
* * * UPDATE PROVIDED BY STEVE MACK TO JASON KOZAL ON 11/12/08 AT 1030 EST * * *_x000D_
_x000D_
The following was provided by the state via e-mail:_x000D_
_x000D_
"The following devices were reported missing: _x000D_
_x000D_
"1. Exit sign from a store located in Hot Springs Village, AR. Serial number - 273316, manufacturer - Isolite, Activity - 11.5 Ci of tritium at time of manufacture."_x000D_
_x000D_
Notified R4DO (Whiten), FSME (Burgess) and ILTAB via e-mail._x000D_
_x000D_
* * * UPDATE PROVIDED BY STEVE MACK TO PETE SNYDER ON 1/12/09 AT 1537 EST * * *_x000D_
_x000D_
The following was provided by the state via e-mail:_x000D_
_x000D_
"Wal-Mart's records show that 159 Tritium Exit Signs (Serial Numbers provided to the State of Arkansas) were shipped to various store locations within the State of Arkansas; however, none of these signs [which are general licensed materials] were located during the inventory at the stores.  Wal-Mart had no prior information indicating that these signs had been transferred to another location.  In addition to the physical searches conducted by Wal-Mart's contractor, Wal-Mart reviewed the shipment and inventory records, but was not able to learn any additional information about the location or condition of the lost signs._x000D_
_x000D_
"As a result of those investigations and the data collected over the course of Wal-Mart's nationwide inventory, Wal-Mart determined that these signs are lost.  Wal-Mart notified the State of Arkansas immediately by phone.  At this time, Wal-Mart has no additional information regarding the whereabouts of these signs; they remain lost._x000D_
_x000D_
"This is Wal-Mart's final report reconciling all previously unaccounted for signs."_x000D_
_x000D_
Notified R4DO (Lantz), FSME (Turtil)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24 HOUR FITNESS FOR DUTY REPORT_x000D_
_x000D_
A non-licensed employee supervisor had a confirmed positive for alcohol during a For-Cause fitness-for-duty test.  The employee's access to the plant has been terminated.  Contact the Headquarters Operations Officer for additional details._x000D_
_x000D_
The licensee has notified the NRC Resident Inspector.</t>
  </si>
  <si>
    <t>BOTH BORON INJECTION TANK INLET VALVES INOPERABLE._x000D_
_x000D_
"At 11:25 on 10/18/08 it was identified that 2-SI-MOV-2867A and 2-SIÀMOV-2867B, Boron Injection Tank (BIT) Inlet valves were both inoperable. This resulted In less than 100% of the equivalent to a single operable ECCS train being available (TS 3.5.2.C)._x000D_
_x000D_
"2-SI-MOV-2867A was made inoperable on 10/17/08 at 23:26 for troubleshooting. Subsequently 2-SI-MOV-2867B became inoperable on 10/18/08 at 03:26 because its emergency power supply was inoperable for maintenance. At that time TS 3.0.3 was applicable with 13 hours to reach MODE 4 and 37 hours to reach MODE 5._x000D_
_x000D_
"On 10/18/08 at 12:05 2-SI-MOV-2867A was made available and TS 3.0.3 action was cleared. The emergency power supply for 2-SI-MOV-2867B was made operable on 10/18/08 at 13:35."_x000D_
_x000D_
NRC Resident Inspector will be notified.</t>
  </si>
  <si>
    <t>ACTUAL INTRODUCTION OF CONTRABAND INTO THE PROTECTED AREA_x000D_
_x000D_
Inadvertent introduction of contraband into the protected area.  The licensee notified the NRC Resident Inspector.  Contact the Headquarters Operations Officer for additional details.</t>
  </si>
  <si>
    <t>INADVERTENT TRANSFER OF UNSAMPLED DISCARD SOLUTION_x000D_
_x000D_
"Transfer of low uranium concentration discard solution from Tank WF03 to Waste Water Treatment Facility (WWTF) Tank 29 without final sample and analysis due to inadvertently opening incorrect valve._x000D_
_x000D_
"There were no actual or potential safety consequences to workers, the public, or the environment._x000D_
_x000D_
"Solution from discard Tank WF04 had been sampled and analyzed and was approved for transfer to WWTF Tank 29. An incorrect valve was opened and low uranium concentration solution was transferred from discard Tank WF03 to WWTF Tank 29 without final sample and analysis. All sources into the discard tanks (WF03 and WF04) are routed through an in-line uranium concentration monitor._x000D_
_x000D_
"Remaining SSC's were available and reliable. Solution in discard Tank WF03 had passed through an in-line uranium concentration monitor which would have stopped the transfer if a high uranium concentration was present._x000D_
_x000D_
"Solution in discard Tank WF03 and WWTF Tank 29 were sampled. Both uranium concentration results are low. The solution in discard Tank WF03 would have met sample analysis requirements._x000D_
_x000D_
"The safety significance is low due to the low mass and concentration of U-235. In-line monitor was also present which would have prevented transfer of high concentration solution into discard Tank WF03._x000D_
_x000D_
"The control is to sample and analyze solution prior to transfer to WWTF. The deficiency in this case is the failure to perform those actions prior to discard._x000D_
_x000D_
"Event was identified and entered into Problem Identification, Resolution and Correction System (PIRCS) - PIRCS #15829. Investigation is underway. Both the discard Tank WF03 and the WWTF Tank 29 were sampled."_x000D_
_x000D_
The licensee notified the NRC Resident Inspector.</t>
  </si>
  <si>
    <t>AGREEMENT STATE REPORT - DOSE TO UNINTENDED TISSUES_x000D_
_x000D_
The State of Florida was notified on 10/17/2008 by the licensee's Medical Physicist regarding a dose of 3400 cGy (3400 rad) administered to unintended tissues during several breast cancer therapy treatments over the period of September 10 - 17, 2008.  The apparent unintended dose was identified on 10/16/2008, when the patient reported to the licensee symptoms of erythma (skin reddening) to the breast not intended to be treated._x000D_
_x000D_
Specifically, the patient was being treated for breast cancer with an Ir-192 High Dose Rate (HDR) Afterloader unit (source strength, manufacturer, and model unknown at the time of this report).  When the erythema was reported by the patient, the Medical Physicist reviewed the records and determined that the HDR Afterloader was mis-programmed such that the source stopped 10 centimeters short of the intended tumor bed in the right breast. As a result, the entire dose intended for the tumor bed was administered to the left breast that was not intended to be treated._x000D_
_x000D_
The State of Florida did not currently have information regarding any potential long term effects for the patient due to this event. The State of Florida will dispatch an inspector to the facility early next week to follow-up on this event.  A written report of this event will be provide by the State at that time._x000D_
_x000D_
A "Medical Event" may indicate potential problems in a medical facility's use of radioactive materials.  It does not necessarily result in harm to the patient.</t>
  </si>
  <si>
    <t>AGREEMENT STATE REPORT - 50 PERCENT UNDERADMINISTRATION OF YTTRIUM-90_x000D_
_x000D_
The state provided in the following information via e-mail:_x000D_
_x000D_
"On 10/10/08, licensee's RSO notified DRH [Division of Radiological Health] of a Yttrium-90 SIR-Spheres medical event.  The reportable event involved the administration of 54 mCi of SIR-Spheres for one patient with approximately 27 mCi instilled into both the right and left hepatic arteries.  After instilling approximately 27 mCi of Yttrium-90 SIR Spheres based on radiation readings into the right hepatic artery, a smaller catheter for the left hepatic artery was used due to anatomy and to get to the segment feeding the tumor.  While attempting to instill the Yttrium-90 SIR Spheres into the left hepatic artery over-pressurization caused the three (3) way valve in the containment box to give way and resulted in the release of a therapeutic dose of Yttrium-90 SIR Spheres into the delivery system containment box as per design.  Due to the release of the second part of the dose into the containment box only approximately 50% of the dose was able to be administered.  The procedure was terminated and the delivery box was bagged and held for decay-in-storage.  Personnel in the room were monitored for contamination and the room was surveyed and released.  The patient was released with no harmful effects foreseeable by the Radiation Oncologist. The patient and referring physician were notified of additional future treatment._x000D_
_x000D_
"Licensee suggested the incident may have been caused by the size of the catheter, a kink in the catheter, or a smaller syringe being used by the interventional radiologist putting increased pressure on the 3 way valve.  As a result of the medical event the licensee's treatment team will review the delivery system setup before pressure is applied to ensure the flow of the SIR-Spheres will not be impeded within the catheter."_x000D_
_x000D_
License No.: MS-MBL-01_x000D_
_x000D_
A "Medical Event" may indicate potential problems in a medical facility's use of radioactive materials.  It does not necessarily result in harm to the patient.</t>
  </si>
  <si>
    <t>AGREEMENT STATE REPORT - MISSING TRITIUM EXIT SIGN_x000D_
_x000D_
A Wal-Mart store at 14 S. Main Street in Swainsboro GA notified the State of Georgia that a tritium exit sign that had been held in storage was missing.  The store had previously removed its tritium signs and was storing them for eventual return to the manufacturer.  During an inventory of the signs, one was discovered to be missing.  The sign is generally licensed by the State.   The sign was manufactured by Isolite with 11.5 curies of tritium.  The State of Georgia did not have the serial number of the sign._x000D_
_x000D_
* * * UPDATE FROM ERIC JAMESON TO JOE O'HARA AT 1353 ON 10/21/08 * * *_x000D_
_x000D_
A Wal-Mart store at 6065 Jonesboro Road in Morrow, GA notified the State of Georgia that two tritium exit signs were missing.  The signs were manufactured by SRB with 20 Curies each S/N 279368 and S/N 282787.  Additionally,  a Wal-Mart store at 3886 Highway 17 in Toccoa, GA. had one tritium exit sign missing.  The sign was manufactured by Isolite with 11.5 curies of tritium.  The State of Georgia did not have the serial number of the sign.  The signs are generally licensed by the State._x000D_
_x000D_
Notified R1DO(Cahill), FSME(Burgess), and ILTAB via E-mail_x000D_
_x000D_
* * * UPDATE FROM ERIC JAMESON TO DONALD NORWOOD AT 1533 ON 10/27/08 * * *_x000D_
_x000D_
A Wal-Mart store at 2427 Gresham Road, Atlanta, GA reported on 10/22/08 one missing tritium exit sign. The sign was manufactured by Isolite, S/N unknown, Activity unknown._x000D_
_x000D_
A Wal-Mart store at 3040 Norman Drive, Valdosta, GA reported on 10/24/08 one missing tritium exit sign. The sign was manufactured by Isolite, S/N 269809, Activity 11.5 curies._x000D_
_x000D_
A Wal-Mart store at 1569 North Expressway, Griffin, GA reported on 10/24/08 one missing tritium exit sign. The sign was manufactured by SRB, S/N 278658, Activity 20 curies._x000D_
_x000D_
A Wal-Mart store at 1099 Indian Drive, Eastman, GA reported on 10/24/08 two missing tritium exit signs. The first sign was manufactured by Isolite, S/N 297971, Activity 11.5 curies. The second sign was manufactured by Isolite, S/N 297990, Activity 12.5 curies._x000D_
_x000D_
Notified R1DO (Cahill), FSME (Mauer), and ILTAB (Ahern) via E-Mail.  _x000D_
_x000D_
* * * UPDATE FROM ERIC JAMESON TO JASON KOZAL AT 1557 ON 11/04/08 * * *_x000D_
_x000D_
Two more signs reported missing: _x000D_
_x000D_
A store located at 4221 Atlanta Highway, Loganville, GA  Manufacturer - SRB, Serial Number - 310084,  Activity - 20 Ci._x000D_
_x000D_
A store located at 4798 Jimmy Lee Smith Parkway, Hiram, GA Manufacturer -  SRB, Serial Number - 273972, Activity -  20 Ci._x000D_
_x000D_
Notified R1DO (Caruso), FSME EO (Burgess)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S OF SIX TRITIUM EXIT SIGNS_x000D_
_x000D_
"On 10/16/08 the Agency received 2 telephone calls from Rich Dailey, RSO of Wal-Mart.  During the first call Rich Dailey reported the loss of 2 tritium exit signs, S/N 249447 &amp; 249454, from the Wal-Mart store  in Quincy [MA]. During the second call Rich Dailey reported the loss of 4 tritium exit signs from the Wal-Mart store in Halifax [MA].   Rich Dailey stated that Wal-Mart is conducting a replacement of all tritium signs. In the Spring of 2008 these exit signs were inventoried. In October 2008, prior to replacement, the signs could not be located. All of the exit signs were manufactured by `SRB Lite' and contain 20 curies of H-3. Rich Dailey will send a written report to the Agency at a later date."_x000D_
_x000D_
* * * UPDATE ON 10/28/08 AT 0957 EDT FROM DAILEY TO KLCO * * *_x000D_
_x000D_
The following information was received via facsimile:_x000D_
_x000D_
"On October 22, 2008 Wal-Mart Stores reported four missing tritium exit signs at 300 Colony Place, Plymouth, MA.  The signs were discovered missing on October 21, 2008.  The serial numbers and manufacturer were unknown."_x000D_
_x000D_
Notified FSME(Burgess), R1DO(Cobey) and ILTAB via email._x000D_
_x000D_
* * * UPDATE ON 1/16/08 AT 1130 EST FROM SUMARES TO HUFFMAN * * *_x000D_
_x000D_
The following information was received from the State via facsimile:_x000D_
_x000D_
The State of Massachusetts was notified by a Wal-Mart corporate representative located in Bentonville, AR, indicating that Wal-Mart was unable to account for 887 tritium exit signs (which are general licensed materials) that were used at one time in Wal-Mart stores throughout the state.  The Wal-Mart representative informed the state office that Wal-Mart had exhausted searching for the tritium exit signs and considered them to be lost and/or missing. The state was provided a listing from corporate Wal-Mart of the store locations along with information on the tritium exit sign manufacturers, model and serial numbers, and curie content where known._x000D_
_x000D_
Notified FSME (McIntosh),  R1DO (Burritt), and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TRITIUM EXIT SIGNS_x000D_
_x000D_
Wal-Mart Corporate Office reported a total of 2 tritium exit signs missing from one store in Iowa. Store management and maintenance personnel have conducted a search and have determined that the signs are not on the premises. Wal-Mart is declaring these signs to be missing._x000D_
_x000D_
Wal-Mart Corporate office notified the Iowa Department of Public Health_x000D_
_x000D_
The device information is as follows:_x000D_
_x000D_
1. Location: Mason City, Iowa.  Manufacturer - SRB Technology, Serial number - 263251, Curie content - 20._x000D_
_x000D_
2. Location: Mason City, Iowa.  Manufacturer - SRB Technology, Serial number - 263223, Curie content - 20._x000D_
_x000D_
* * * UPDATE ON 1/7/2009 AT 1004 FROM RANDAL DAHLIN TO MARK ABRAMOVITZ * * *_x000D_
_x000D_
"The State of Iowa was notified by the Bentonville, AR, Wal-Mart Project Manager regarding an additional 168 missing Tritium Exit Signs (TES) in the state.  This notification occurred on January 6, 2009 at 2:30 pm.  The Wal-Mart representative informed this office that Wal-Mart had exhausted all possibilities for location of these signs.  The State of Iowa considers these Tritium Exit Signs to be lost and/or missing."_x000D_
_x000D_
Notified the R3DO (Duncan) and FSME (Turtil),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RANSPORTATION ACCIDENT INVOLVING RADIOACTIVE MATERIALS IN VIRGINIA_x000D_
_x000D_
The licensee's Radiation Safety Officer (RSO) reported that on 10/16/2008, at approximately 1500 EDT, a licensee truck transporting a Troxler 3400 Series moisture density gauge, flipped over in the Monitor-Merrimac Bridge Tunnel, near Newport News, VA. This series of Troxler gauge typically contains 8 mCi Cs-137 and 40 mCi Am/Be._x000D_
_x000D_
The RSO indicated that it was reported that the handle on the case, in which the gauge was secured, was damaged in the accident.  The RSO did not have any indications of elevated or abnormal radiation or contamination levels from the gauge after the accident.  The driver of the truck was injured in the accident (broken arm)._x000D_
_x000D_
At the time of this report, the gauge was in the possession of the licensee, and the licensee is conducting follow-up surveys._x000D_
_x000D_
Notified Virginia Radioactive Materials Program, DOT (NRC), DOE, and DHS._x000D_
_x000D_
* * * UPDATED AT 1155 EDT ON 10/17/2008 FROM W. BRIODY TO P. SNYDER * * *_x000D_
_x000D_
The licensee RSO reported that follow-up surveys and visual inspection of the gauge found no abnormal radiation levels, and no apparent damage to the gauge itself.  The licensee will send the gauge to the manufacturer (Troxler) for further evaluation and/or repair._x000D_
_x000D_
Notified R1DO (T. Jackson), FSME EO (Einberg), NMSS EO (Regan), IRD Mgr (J. Grant).</t>
  </si>
  <si>
    <t>UNANALYZED CONDITION RELATED TO CERTAIN FIRE CONDITIONS_x000D_
_x000D_
"While performing an extent of condition review resulting from the unanalyzed condition related to certain fire conditions identified in Event Notification #44482, another situation was identified in which, under certain fire conditions, the ability to meet the performance criteria of the approved fire protection program may be challenged._x000D_
_x000D_
"Specifically, it was postulated under certain fire conditions affecting the relay room, the ability to maintain pressurizer level within the indicated range may be challenged due to spurious opening of pressurizer vent and reactor head vent valves._x000D_
_x000D_
"Compensatory actions to address the fire in the area of concern are in place. (1-hour Fire Watch)._x000D_
_x000D_
"This condition is being reported pursuant to 10 CFR 50.72(b)(3)(ii)(B)._x000D_
_x000D_
"NRC Resident has been notified."</t>
  </si>
  <si>
    <t>LOSS OF EMERGENCY COMMUNICATIONS CAPABILITY (ERDS)_x000D_
_x000D_
"At 1030 [EDT] on 10/16/08, Emergency Planning personnel discovered that both ERDS [Emergency Response Data System] links (modems) were not functioning. The cause of the failure is unknown at this time and is being investigated by onsite technicians. The Emergency Notification System (ENS) was verified to be functioning properly. Loss of either ERDS link is considered a major loss of emergency communication capability and is reportable under 10 CFR 50.72(b)(3)(xiii)."_x000D_
_x000D_
The licensee notified the NRC Resident Inspector.</t>
  </si>
  <si>
    <t>PARTIAL UNAVAILABILITY OF TSC VENTILATION AIR CONDITIONING SYSTEM FOR SCHEDULED MAINTENANCE_x000D_
_x000D_
"At 1100 on Thursday, October 16, 2008, a portion of the Cook Nuclear Plant (CNP) Technical Support Center (TSC) ventilation system air conditioning was removed from service for maintenance on the Non-Essential Service Water System (NESW).  The NESW system supports 3 of the 4 air conditioning units for the Technical Support Center. The filtration system will remain available, and an air conditioning unit which is not supported by NESW will remain in service._x000D_
_x000D_
"Under certain accident conditions the TSC may become unavailable due to the inability of the ventil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maintenance is scheduled to complete at 1800 on Thursday, October 16, 2008._x000D_
_x000D_
"The licensee has notified the NRC Senior Resident Inspector._x000D_
_x000D_
"This notification is being made in accordance with 10 CFR 50.72 (b)(3)(xiii) due to the loss an emergency response facility."_x000D_
_x000D_
 * * * UPDATE ON 10/17/08 AT 0526 FROM BEN HUFFMAN TO PETE SNYDER * * * _x000D_
_x000D_
"The TSC ventilation system air conditioning was returned to functional status at 0525 on Friday, October 17, 2008. This follow up notification is being made to provide closure from the initial notification under 10 CFR 50.72 (b)(3)(xiii) due to the loss of an emergency response facility."_x000D_
_x000D_
The licensee notified the NRC Resident Inspector. Notified R3DO (Phillips).</t>
  </si>
  <si>
    <t>OFFSITE NOTIFICATION TO SC-DHEC_x000D_
_x000D_
"On October 14, 2008, Westinghouse received the vendor chemical laboratory analysis for the Total Suspended Solids (TSS) parameter result for the October 1st, 2008, NPDES liquid effluent 24-hour composite sample. The sample result indicated that the wastewater discharged from the Westinghouse Columbia plant to the Congaree River during the 24-hour period preceding the October 1st sampling contained 64.07 pounds of TSS, which exceeds the Daily Maximum permit limit of 64.0 pounds per day.  _x000D_
_x000D_
"Preliminary information indicates the parameter exceeded the permit limit due to dredging of lagoon solids during the week preceding the October 1st sample.  It should be noted that process samples taken the day before did not indicate a problem with TSS prior to discharge.  Typical averages for TSS in 2008 are 12.3 pounds per day, which is well below the permit daily average limit of 32 pounds per day.  The dredging campaign has since been completed, and the following weekly sample analysis (dated October 8, 2008), indicates that TSS values are back to normal, around 15 pounds. _x000D_
_x000D_
"Liquid discharges from the Columbia Plant are regulated with regard to chemical pollutants through the SC-DHEC/EPA administered NPDES permit SC#0001848.  WEC is required to notify SC-DHEC of non-compliance conditions which exceed any daily maximum effluent limitation. ' Any event or situation, related to the health and safety of the public or onsite personnel, or protection of the environment, for which a news release is planned or notification to other government agencies has been or will be made shall be reported to the NRC Operations Center concurrent to the news release or other notification.' _x000D_
_x000D_
"Liquid discharges from the Columbia Plant are regulated with regard to chemical parameters through the SC-DHEC/EPA NPDES Permit #SC0001848._x000D_
_x000D_
"Liquid effluent discharges are being temporarily halted while reviews are being conducted to verify no potential for recurrence of the event. The event will be entered into the plant's Corrective Action Process and a thorough review will be performed to identify the cause of the event.  The problem was identified by Westinghouse EH&amp;S personnel.  At no time was the health or safety to any employee or member of the public in jeopardy._x000D_
SC-DHEC has been notified."</t>
  </si>
  <si>
    <t>NON-FUNCTIONAL TECHNICAL SUPPORT CENTER_x000D_
_x000D_
"During normal surveillance testing of the U1 Control Room radiation monitors, the Technical Support Center Emergency Filtration Unit did not automatically start as required upon initiation of a High CR Radiation Signal.  Additionally, the filtration unit could not be manually started from the TSC HVAC Control panel._x000D_
_x000D_
"This report is being made per Technical Requirements Manual 13.13.1, action B.2.  With the Technical Support Center Emergency Filtration Unit inoperable, the functionality of the Technical Support Center has been lost. The alternate TSC facility is available and actions are being taken to return the TSC to Functional status with a high priority. _x000D_
_x000D_
"The NRC resident Inspector has been notified."</t>
  </si>
  <si>
    <t>INVALID ACTUATION OF CONTAINMENT ISOLATION VALVES_x000D_
_x000D_
"On 09/09/08 at approximately 0646 hours, with both Susquehanna Units in Mode 1 (U1-94.4% power, U2-100% power), Susquehanna experienced a temporary loss of its Transformer 10 (T-10) offsite power source due to lightning storms in the area.  The loss of T-10, combined with a failure of Tie Breaker OA105-02 automatic closure logic, (caused by a breaker contact problem that has subsequently been corrected) resulted in the de-energization of Startup Bus 10 (normally powered through T-10).  With this electrical transient, some 4.16 kV emergency busses normally powered by Startup Bus 10 experienced a short (~0.5 sec) electrical perturbation as the busses transferred to their alternate (Startup Bus 20) power source.  This momentary power disruption resulted in numerous containment isolations.  These isolations, on both Unit 1 and Unit 2, included: (1) Reactor Building Chilled Water to the Reactor Recirculation pumps, (2) Reactor Water Sample valves, (3) Instrument Gas TIP Indexer Isolation valves, (4) Drywell Equipment Drain Tank/Drywell Floor Drain Isolation valves, and (5) the 'A' and 'B' Containment Radiation Monitors._x000D_
_x000D_
"Because plant conditions necessary to prompt a containment isolation were not present, this event constitutes an invalid system actuation and is reportable under 10 CFR 50.73(a)(2)(iv)(A).  The condition meets the criteria of 10 CFR 50.73(a)(2)(iv)(B)(2) because the electrical anomaly affected containment isolation valves in more than one system.  This notification is being provided via a 60-day optional phone call as permitted under 10 CFR 50.73(a)(1) in lieu of a written LER._x000D_
_x000D_
"Valves affected by the invalid signal fulfilled their isolation function by successfully closing. There were no challenges to the Reactor as a result of this event.  Transformer 10 was successfully re-energized in under an hour.  All affected 4.16 kV emergency busses were transferred back to their normal power supply within 78 minutes of the initial event."_x000D_
_x000D_
The NRC Resident Inspector will be notified.</t>
  </si>
  <si>
    <t>SOURCE FOUND IN TRASH LOAD IN MAINE_x000D_
_x000D_
"Trash load was returned to MA after setting off detectors in Maine._x000D_
_x000D_
"On 7/25/08, it was reported to the agency that the source of radiation was identified as a 6 mCi Radium source. The only identifying marks on the source were 'Textron.' The source is a metallic disk 0.5 inch thick and 0.5 inch in diameter.  Contact has been made with CRPCD to dispose of the source under their orphan source program._x000D_
_x000D_
"Source is stored securely at AKS site pending disposal._x000D_
_x000D_
"Event originally reported as DOT approval ME-MA-08-01."</t>
  </si>
  <si>
    <t>TECHNICAL SUPPORT CENTER REMOVED FROM OPERATION FOR MAINTENANCE_x000D_
_x000D_
"Fermi 2 is removing, on October 14, 2008, the Technical Support Center (TSC) heating, ventilation, and air conditioning system from operation to facilitate maintenance activities. During this work, the facility will not be available for emergency use. Fermi is making this notification in accordance with 10CFR 50.72(b)(3)(xiii). In the event TSC activation is necessary, the Emergency Offsite Facility (EOF) will be utilized. Activation and use of the EOF as a backup for the TSC is included in Fermi's Radiological Emergency Response Preparedness Plan, and drills have been held performing both the TSC and EOF functions from the EOF. Fermi will notify the NRC upon completion of this work which is expected to be approximately one day.  The Licensee will notify the NRC Resident Inspector."_x000D_
_x000D_
* * * UPDATE FROM G. MILLER TO JOE O'HARA AT 1616 EDT ON 10/14/08 * * *_x000D_
_x000D_
"Preventative Maintenance Activities on the TSC HVAC system have been completed.  The TSC is now available for use."_x000D_
_x000D_
The licensee will notify the NRC Resident Inspector._x000D_
_x000D_
Notified R3DO(Phillips).</t>
  </si>
  <si>
    <t>TURBINE TRIP/ AUTOMATIC REACTOR TRIP ON LOW STEAM GENERATOR LEVEL_x000D_
_x000D_
At 2236 on 10/11/08 while reducing power for a planned refueling outage, "C" Steam Generator water level decreased and the turbine tripped.  The reactor tripped on the turbine trip.  Auxiliary feedwater initiated as expected and decay heat is being removed via the condenser steam dumps.  All control rods fully inserted._x000D_
_x000D_
No significant safety equipment is out of service and all safety buses are being supplied by offsite power.  Emergency Diesel generators are available if needed. No PORVs or primary/secondary relief valves lifted. _x000D_
_x000D_
The licensee is evaluating cause of steam generator level excursion.  Unit 2 is unaffected. _x000D_
_x000D_
 The licensee notified the NRC Resident Inspector.</t>
  </si>
  <si>
    <t>CONTROLLED SUBSTANCE FOUND IN THE PROTECTED AREA_x000D_
_x000D_
Licensee personnel found an unattended controlled substance inside the protected area.  Contact the Headquarters Operations Officer for additional details._x000D_
_x000D_
The licensee notified the NRC Resident Inspector.</t>
  </si>
  <si>
    <t>UNANALYZED CONDITION DUE TO VENDOR CALCULATION ERROR_x000D_
_x000D_
"Turkey Point received notification of an error in a vendor calculation methodology regarding the containment building heat transfer. This calculation is used to support containment temperature and pressure as well as heat input to the Component Cooling Water system under design basis accident conditions._x000D_
_x000D_
"While validating a new analysis model, it was discovered that the Turkey Point containment steel liner was not included in the analysis of record.  This is a non-conservative error in that less heat would be expected to be transferred to the external environment with the presence of the liner. The initial evaluation of the error indicates that at the maximum allowable Ultimate Heat Sink (Intake) temperature, Containment pressure, long-term Containment temperature and Component Cooling Water return temperature could exceed licensing basis limits during a design basis accident._x000D_
_x000D_
"Preliminary analysis indicates that under current Ultimate Heat Sink conditions, operability requirements are met."_x000D_
_x000D_
The licensee notified the NRC Resident Inspector._x000D_
_x000D_
* * * UPDATE AT 1642 ON 3/16/09 FROM MCKEE TO HUFFMAN * * *_x000D_
_x000D_
"The purpose of this update is to retract EN #44562 submitted to the NRC Operations Center on October 11, 2008.  _x000D_
_x000D_
"FPL has performed a detailed evaluation of the impact of errors identified by Westinghouse in the Loss of Coolant Accident (LOCA) containment analysis of record on the operation of Turkey Point Units 3 and 4.  The evaluation took into consideration actual ultimate heat sink (intake cooling water - ICW) temperatures, and removed conservatisms used in the LOCA containment integrity analysis and Component Cooling Water (CCW) system analysis.  The evaluation confirmed that the Units 3 and 4 containment structures were capable of performing the safety function required by the Technical Specifications.   Additionally, after removal of conservatisms in conjunction with a minimum CCW heat exchanger heat removal capability consistent with an ICW temperature of 95 degrees F, and an assumed CCW heat exchanger tube resistance, the long term containment temperature and CCW return temperature would not have exceeded licensing basis limits during a design basis accident._x000D_
_x000D_
"The evaluation determined that Turkey Point Units 3 and 4 were not in an unanalyzed condition that significantly degraded plant safety as a result of the containment integrity analysis error and this event is not reportable under 10CFR50.72(b)(3)(ii)(B) criteria.  Therefore, EN #44562 is retracted. _x000D_
_x000D_
"The evaluation described above is documented in the Corrective Action Program in report  2008-31338 ."_x000D_
_x000D_
The licensee will notify the NRC Resident Inspector.  Notified R2DO(Nease).</t>
  </si>
  <si>
    <t>STEAM GENERATOR WATER LEVEL TRIP ACTUATION INITIATED REACTOR TRIP SYSTEM_x000D_
_x000D_
"During plant shutdown to begin a scheduled refueling outage, with the plant at 0% power in Mode 3, an actuation of the reactor trip system (RTS) occurred when a steam generator (S/G) Low-Low water level trip inadvertently occurred during recovery from a feedwater isolation actuation that had previously occurred in response to a steam generator high water level trip condition. _x000D_
_x000D_
"At approximately 0500 hours, plant operators were closing the main steam isolation valves (MSIVs) for plant shutdown. Once the MSIVs were closed, the reactor coolant system (RCS) cooldown rate decreased significantly.  The 'A' atmosphere steam dump valve (ASD) was then opened. Shortly after the ASD was opened, the MSIV was also opened. With both the MSIV and ASD open, however, the 'A' S/G water level swelled until the P-14 S/G Hi Level protective interlock setpoint was reached, resulting in a feedwater isolation (FWIS) actuation at 0505 hours._x000D_
_x000D_
"Subsequent to the FWIS actuation, plant operators took action to recover from the FWIS in accordance with off-normal operating procedure OTO-SA-00001, 'Engineered Safety Feature Actuation Verification and Restoration.' The motor-driven auxiliary feedwater pumps were started to restore S/G water level. However, S/G water level lowered rapidly in response to the cold auxiliary feedwater flow to the S/G.  A S/G Low-Low water level trip signal was then reached on the 'A' S/G, thus resulting in a reactor trip system actuation at 0508 hours. All systems functioned normally in response to plant conditions."_x000D_
_x000D_
The NRC Senior Resident Inspector has been informed._x000D_
_x000D_
* * * UPDATE AT 0239 EDT ON 10/12/08 FROM FRED BIANCO TO VINCE KLCO * * * _x000D_
_x000D_
"This report is an update to information reported under ENS notification 44561.  The original notification reported a valid reactor trip system actuation as a 4-hour notification under 10CFR50.72(b)(2)(iv)(B).  The correct reporting requirement is 10CFR50.72(b)(3)(iv)(A), an 8-hour notification, as the plant was in Mode 4 with the reactor subcritical at the time of the event._x000D_
_x000D_
"The [NRC] Resident Inspector will be notified."_x000D_
_x000D_
Notified R4DO (Powers).</t>
  </si>
  <si>
    <t>DISCOVERY OF AN AFTER-THE-FACT NOTIFICATION OF UNUSUAL EVENT_x000D_
_x000D_
"At 0049 on 10/11/08 Letdown Relief valve BG8117 lifted prior to set point, resulting in Pressurizer water inventory being diverted to the Pressurizer Relief Tank.  Letdown was isolated within 13 minutes, isolating the leakage. Upon review of the level trends of the Pressurizer Relief Tank level changes, approximately 574 gallons were diverted from the Reactor Coolant system. This would result in an RCS leakage rate of 44 gpm of RCS Identified Leakage.  At the time that the calculation of leakage rate was discovered, it was immediately recognized that this met the requirements for EAL 4R, 'RCS Identified Leakage greater than 25 gpm'.  As a result of identification that the criteria of an EAL was exceeded, and no longer existed, a notification was made to the NRC Operation Center in accordance with 10 CFR50.72(a)(1)(i)."_x000D_
_x000D_
_x000D_
Licensee has notified NRC Resident Inspector and will notify state and local agencies on the next business day.</t>
  </si>
  <si>
    <t>AGREEMENT STATE REPORT - LOST TRITIUM EXIT SIGNS_x000D_
_x000D_
The following was provided by the state via e-mail:_x000D_
_x000D_
"Wal-Mart Corporate Office reported a total of 8 tritium exit signs missing from various stores in Ohio. These signs were removed from service and were being held pending return to the manufacturer for disposal. The signs were discovered missing on or about October 8, 2008 at each store. Store management and maintenance personnel have conducted a search at each store and have determined that the signs are not on the premises. Wal-Mart is declaring these signs to be missing._x000D_
_x000D_
"Wal-Mart Corporate office notified the Ohio department of health by phone at approximately 1:45 PM on October 9, 2008, and followed with a written description of the signs on October 10, 2008."_x000D_
_x000D_
The device information is as follows:_x000D_
_x000D_
1. Location: Store number 01495 Huber Heights, Manufacturer - Isolite, Serial number - 272778, Curie content - 11.5._x000D_
_x000D_
2. Location: Store number 01724 Millersburg, Manufacturer - Isolite, Serial number - 260634, Curie content - 20._x000D_
_x000D_
3. Location: Store number 02441 Hamilton, Manufacturer - Isolite, Serial number - Unknown, Curie content - 11.5._x000D_
_x000D_
4. Location: Store number 02441 Hamilton, Manufacturer - Isolite, Serial number - 338664, Curie content - 11.5._x000D_
_x000D_
5. Location: Store number 02441 Hamilton, Manufacturer - Isolite, Serial number - 365140, Curie content - 11.5._x000D_
_x000D_
6. Location: Store number 03656 Cincinnati, Manufacturer - Isolite, Serial number - Unknown, Curie content - 11.5._x000D_
_x000D_
7. Location: Store number 03656 Cincinnati, Manufacturer - Isolite, Serial number - 362582, Curie content - 11.5._x000D_
_x000D_
8. Location: Store number 6327 Warren, Manufacturer - Isolite, Serial number - Unknown, Curie content - 11.5._x000D_
_x000D_
Ohio report number - OH080007_x000D_
_x000D_
* * * UPDATE ON 11/7/2008 AT 1205 FROM MICHAEL SNEE TO MARK ABRAMOVITZ * * *_x000D_
_x000D_
Received from the state of Ohio via e-mail:_x000D_
_x000D_
A tritium exit sign was reported missing from the Wal-Mart store in Centerville, OH.  The Isolite sign (S/N 318793) contained 11.5 Curies of tritium and was reported to Ohio at 1000 on 11/7/2008.  _x000D_
_x000D_
Ohio Report Number: OH080009_x000D_
_x000D_
Notified R3DO (Cameron) and FSME (Suber)._x000D_
_x000D_
* * * UPDATE ON 11/12/2008 AT 1205 FROM MICHAEL SNEE TO JOHN KNOKE * * *_x000D_
_x000D_
Received from the state of Ohio via e-mail:_x000D_
_x000D_
Two Tritium exit signs were reported missing from the Wal-Mart store in Middletown, OH.  The SRB Technologies signs (S/N 280511) &amp;  (S/N 280548) contained unknown activity, and was reported to Ohio at 1230 on 11/12/2008.  _x000D_
_x000D_
Ohio Report Number: OH0800011_x000D_
_x000D_
Notified R3DO (Hills) and FSME (Suber), ILTAB email_x000D_
_x000D_
* * * UPDATE ON 11/12/2008 AT 1205 FROM MICHAEL SNEE TO JOHN KNOKE * * *_x000D_
_x000D_
Received from the state of Ohio via e-mail:_x000D_
_x000D_
A Tritium exit sign was reported missing from the Wal-Mart store in Newark, OH.  The SRB Technologies sign (S/N 268804) contained 20 Ci of Tritium, and was reported to Ohio at 1230 on 11/12/2008.  _x000D_
_x000D_
Ohio Report Number: OH0800013_x000D_
_x000D_
Notified R3DO (Hills) and FSME (Suber). ILTAB email_x000D_
_x000D_
* * * UPDATE ON 11/12/2008 AT 1205 FROM MICHAEL SNEE TO JOHN KNOKE * * *_x000D_
_x000D_
Received from the state of Ohio via e-mail:_x000D_
_x000D_
A Tritium exit sign was reported missing from the Wal-Mart store in Mount Vernon, OH.  The Isolite sign (S/N 293419) contained 11.5 Ci of Tritium, and was reported to Ohio at 1230 on 11/12/2008.  _x000D_
_x000D_
Ohio Report Number: OH0800012_x000D_
_x000D_
Notified R3DO (Hills) and FSME (Suber). ILTAB email_x000D_
_x000D_
* * * UPDATE ON 11/14/2008 AT 1329 FROM MICHAEL SNEE TO MARK ABRAMOVITZ * * *_x000D_
_x000D_
The following information was received from the state of Ohio via e-mail:_x000D_
_x000D_
Two additional lost Tritium exit signs were reported missing at store #5104 in Moraine, OH.  The signs were manufactured by SRB with serial numbers 300242 and 300243.  Each sign contained 20 Ci of Tritium._x000D_
_x000D_
Notified the R1DO (Krohn), FSME (Flannery)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24-HOURS BULLETIN 91-01 REPORT INVOLVING FAILURE TO VISUALLY INSPECT STORAGE CYLINDERS_x000D_
_x000D_
The following information is provided without quotation for readability:_x000D_
_x000D_
DESCRIPTION:  On 10/09/08 at 1537 hours it was determined that procedure CP4-CU-CH6430, "In Storage Fissile Cylinder Inspection", does not fully meet the periodic inspection requirements of NCSA GEN-003. GEN-003 requires inspection every four years of all thick wall cylinders that contained fissile material since they were last washed on the inside of the cylinder. Only cylinders that were filled with fissile material on their last fill have been identified for inspection. Cylinders filled with fissile material, emptied and subsequently filled with non-fissile material and emptied, have not been inspected as required. Approximately 73 Cylinders that have contained fissile material since their last washing have not been inspected in violation of the requirement of NCSA GEN-003, these cylinders could contain residual nonvolatile material referred to as heel. Potentially the residual heel could contain fissile material._x000D_
_x000D_
Double contingency is maintained by implementing two independent controls on one parameter (moderation). The first leg of double contingency relies on the design of the cylinder to ensure moderation control. Cylinders are designed to the requirements of ANSI N14.1 and ensure that it is unlikely for the cylinder wall to breach and allow water intrusion. This control on moderation was not violated._x000D_
_x000D_
The second leg of double contingency relied on inspections every 4 years of the cylinder wall, valve, and plug for abnormal corrosion. This control ensures that in the event of a cylinder breach, it is unlikely that sufficient moderation to cause a criticality will enter the cylinder before it is identified and mitigated. Since the cylinders were not inspected within the 4 year time frame as required, this control on moderation was violated._x000D_
_x000D_
The NRC Resident Inspector has been notified of this event. PGDP Problem Report No. ATRC-08-2918; PGDP Event Report No. PAD-2008-31; NRC Worksheet No. 44558._x000D_
_x000D_
SAFETY SIGNIFICANCE OF EVENTS:  Although a control requiring inspection of the cylinders every 4 years was violated, no cylinder breaches occurred.  Later inspections identified no cylinder integrity issues, moderation control was lost and double contingency was not maintained._x000D_
_x000D_
POTENTIAL CRITICALITY PATHWAYS INVOLVED (BRIEF SCENARIO(S) OF HOW CRITICALITY COULD OCCUR):  In order for a criticality to be possible, more than 10kgs of water would have to enter a breach in a cylinder which contains more than a critical mass of material enriched to greater than 1.0 wt% 235U._x000D_
_x000D_
CONTROLLED PARAMETERS (MASS, MODERATION, GEOMETRY, CONCENTRATION, ETC.):  Moderation._x000D_
_x000D_
ESTIMATED AMOUNT, ENRICHMENT, FORM OF LICENSED MATERIAL (INCLUDE PROCESS LIMIT AND % WORST CASE CRITICAL MASS) :  There were 73 cylinders which were not inspected as required. These cylinders had at one time held fissile material. The cylinders were emptied except for a small residual heel and then filled with non-fissile material. The non-fissile material was then emptied leaving only the residual heel in the cylinder. Cylinder heels are typically less than 50 pounds. Assay is always less than 5.5% enrichment._x000D_
_x000D_
NUCLEAR CRITICALITY SAFETY CONTROL(S) OR CONTROL SYSTEM(S) AND DESCRIPTION OF THE FAILURES OR DEFICIENCIES:  NCSA GEN-003 requires cylinders containing material enriched to greater than or equal to 1.0 wt % 235U to be inspected every 4 years to identify significant signs of degraded cylinder wall, valve and plug. These cylinders were filled with fissile material, emptied and then subsequently filled with non-fissile material and then emptied again, but were not inspected within the four year requirement. _x000D_
_x000D_
CORRECTIVE ACTIONS TO RESTORE SAFETY SYSTEMS AND WHEN EACH WAS IMPLEMENTED :  Cylinders have been inspected per the CP4-CU-CH6430 and the identified cylinders were  found to comply with NCSA GEN-003._x000D_
_x000D_
* * * UPDATE AT 1750 EDT ON 10/10/08 FROM BILLY WALLACE TO STEVE SANDIN VIA FAX * * *_x000D_
_x000D_
On 10/10/08 at 1500 CDT, an additional 8 cylinders were discovered which had not been properly inspected.  The additional cylinders were of a different size than the initial cylinders found, but fall under the same requirement.  The additional cylinders have been inspected and all met the NCSA requirements._x000D_
_x000D_
Notified R2DO (Shaeffer) and NMSS (McCartin).</t>
  </si>
  <si>
    <t>PART 21 - BATCH OF CARBOZINC 11 SG IS NONCOMPLIANT IN CURE ISSUES_x000D_
_x000D_
"Carboline Company is notifying certain companies that a potential safety related noncompliance deviation in a basic component as defined in 10 CFR Part 21. The noncompliance involves a batch of Carbozine 11 SG Base that is not curing properly.  It forms a poor quality film._x000D_
_x000D_
"A customer notified Carboline of concerns regarding the cure of a particular batch of Carbozine 11 SG. Technical Service originally felt it was application related and worked with the customer.  An internal report was opened once cure issues remained after working with their technical department.  An analysis of the batch by our plant Quality Control was requested; the results did not confirm the problem. Material was then sent into Saint Louis R&amp;D for additional analysis. On Tuesday, October 8, 2008 the analytical evaluation was reviewed by the product chemist and the batch cure issues were confirmed._x000D_
_x000D_
"The batch was placed on hold and reports have been run to determine where the batch has been shipped.  Carboline is requesting that the affected companies review their stock of Carbozine 11 SG and return any material with the batch number of 8G9892L.  Further work is being done to determine the cause of cure issues with this batch of Carbozine 11 SG. At this time, Carboline has confirmed that this material is not curing properly and forms a poor quality film."</t>
  </si>
  <si>
    <t>AGREEMENT STATE REPORT - SOURCE CARRIER DETACHED FROM SOURCE HOLDER_x000D_
_x000D_
"The SC Department of Health and Environment Control was notified on Thursday, October 9, 2008, at 1105 hrs, that a source carrier from Ohmart/Vega Model SHLM-B2, s/n 66590, containing 500 mCi of Cs-137, had been inadvertently detached from the source holder at 1030 hrs on October 9, 2008. The Facility RSO stated that personnel were attempting to lock out the source when the source carrier was detached from the source holder. The state responded to the scene and arrived at 1326 hrs. The area around the gauge had been properly roped off and the source carrier had been placed on a gear box platform below the source holder. The inspector surveyed the barricaded areas and all readings were 2 mR/hr or less. The facility RSO stated that he had contacted Ohmart/Vega and the Field Service Representative was enroute to secure the source carrier. The inspector advised Facility RSO to maintain physical control of the barricaded areas until the source carrier had been secured.  The facility RSO stated that the barricaded areas would be controlled to prevent unauthorized access. The inspector was contacted by the Field Service Representative at 1830 hrs on October 9, 2008, and he stated that he had secured the source carrier in the source holder and the source holder had been secured in a locked storage area. The Field Service Representative stated that he would return to the facility within the next week to package and ship the source holder back to Ohmart/Vega for further evaluation to determine why the source carrier detached from the source holder._x000D_
_x000D_
"The facility RSO was advised by the state to submit a written report detailing this event to the Department within 30 days. The event is open and pending the licensee's investigation and report to the Department, updates will be made through the national NMED system."</t>
  </si>
  <si>
    <t>AGREEMENT STATE - LOST TRITIUM EXIT SIGNS_x000D_
_x000D_
Wal-mart stores notified the state of Georgia of two missing exit tritium exit signs discovered during a world wide inventory of their stores. The following devices were reported missing:_x000D_
_x000D_
1. Exit sign from a store (#787) located at 7050 HW 85, Riverdale, GA. Serial number - 269198,  manufacturer - Safetylite, activity - 11.5 Ci of tritium._x000D_
_x000D_
2. Exit sign from a store (#787) located at 7050 HW 85, Riverdale, GA. Serial number - unknown,  manufacturer - unknown, activity - un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MERGENCY DIESEL GENERATOR AND AUXILLARY FEEDWATER ACTUATION DUE TO BUS UNDERVOLTAGE_x000D_
_x000D_
"On October 9, 2008, during scheduled monthly testing per surveillance procedure 3-PT-M62C, '480 volt Undervoltage Degraded Grid Protection System Bus 6A Functional,' the normal supply power to 480 volt safeguards Bus 6A de-energized resulting in the start and load of Bus 6A by the 32 Emergency Diesel Generator (EDG), and the actuation of the '33' motor driven Auxiliary Feedwater Pump (AFWP), and the '32' steam driven AFWP. All equipment performed as designed. Auxiliary feedwater (AFW) was injected into the Steam Generators (SG). Core reactivity changes as a result of AFW injection resulted in an 0.1% increase in reactor power. SG level change from normal of approximately 1-2% with no actuation of SG alarms, no challenge to automatic control, and no rod movement. No significant change to the Nuclear Instrumentation was observed.  Normal supply power was restored to bus 6A and the EDG-32 returned to Auto. Investigation into the cause of the event is in progress.  Unit 2 was unaffected and is at 100% power."_x000D_
_x000D_
The licensee notified the NRC Resident inspector.</t>
  </si>
  <si>
    <t>AGREEMENT STATE REPORT - LOST TRITIUM SIGN_x000D_
_x000D_
The state submitted the following report via e-mail:_x000D_
_x000D_
"Received notification on 10/8/2008 that an 'Ice Light' tritium exit sign was discovered lost by the Wal-Mart store located in North Reading, Massachusetts. The exit sign either contained 11 or 20 Curies of H-3."_x000D_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RADIOGRAPHY SOURCE DISCONNECTED FROM CONTROL CABLE_x000D_
_x000D_
Washington state submitted the following report via e-mail:_x000D_
_x000D_
"A licensee reported to the Department of Health (DOH) that an industrial radiography (IR) source had become disconnected from the control cable that prevented the retrieval of the source back into its safe shielded position.  The exposure device is a QSA Global Sigma 880 with a 97 Curie Iridium-192 source.  The source disconnect occurred at 7:00 AM 9/30/08 at a construction site three miles northeast of Moses Lake, Washington.  The President and Radiation Safety Officer (RSO) of the licensed IR company are on scene with 12 company employees to correct the situation. The radiographer had previously made several exposures on pipe welds earlier in the day before the disconnect occurred.  The source remained at the end of the guide tube, in the collimator, when the radiographer tried to retract it into the device.  The radiographer tried this several times.  A large area at the construction site has been secured by barricades and the IR personnel are guarding the radiation area.  At present, it appears that personnel have not received any elevated or unusual exposure as a result of the disconnect.  The IR company is working with the Office of Radiation Protection and the radiography device manufacturer to develop a plan to retrieve the source.  DOH staff were sent to the location to assure radiation safety procedures are followed and independent measurements are made."_x000D_
_x000D_
Washington Report:  WA080073_x000D_
_x000D_
* * * UPDATE PROVIDED AT 1415 EDT ON 10/21/08 VIA EMAIL FROM ARDEN SCROGGS TO JEFF ROTTON * * *_x000D_
_x000D_
The following information was obtained from the State of Washington via email:_x000D_
_x000D_
"DOH staff went to the incident site at 1:30 p.m. on the day of the event.  They assisted the IR company RSO establish the planned special exposure recovery plan.  About 2:30 p.m. the construction-site safety officers were briefed on the recovery plan.  Materials and equipment needed for the plan were assembled and at 3:35 they began the recovery operation.  The plan included using a site crane and operator to extricate the camera, guide tube, collimator with source from the work scaffolding.  The IR equipment was moved to a better location in an area away from the construction site.  At 4:26 p.m. the camera and source were placed into a lead lined steel skiff-box and lifted to an area between a high dirt bank and tall concrete retaining wall.  The new location was roped off and secured by the IR personnel.  The actual recovery began at about 6:30.  The IR drive cable was modified as the manufacturer recommended by filing two sides of the attachment fitting.  Several attempts were made to hook onto the source pigtail.   At around 9:30 the source was successfully pulled back into and locked in the camera.  Surveys indicated the source was successfully placed into the shielded position.   Pocket dosimeter readings for the four IR employees that were directly involved with the recovery indicated 10, 45, and 52 mRem.  None of the construction workers received an exposure above background.  The camera, with the source and associated equipment involved with the disconnect, was sent to the manufacturer for evaluation to determine why the equipment failed to operate as designed.  _x000D_
_x000D_
"On October 1, 2008, the DOH Radioactive Materials' supervisor and the IR program lead staff went to the site to follow-up with the  investigation and to close the event.  While on site, they addressed an assembly of 800 craft construction workers.  Several asked questions about the incident and voiced their concerns for the potential exposure they may have received.  DOH staff also talked directly to several individuals before and after the briefing.  A large majority of the construction workers seemed to understand that their health and safety had not been affected as a result of the incident._x000D_
_x000D_
"[The State] has subsequently heard that the manufacturer (QSA Global) had determined that the pigtail connector had an engineering defect that allowed that connection to part from the drive cable causing the disconnect."_x000D_
_x000D_
Notified FSME (Burgess) and R4DO (Deese)</t>
  </si>
  <si>
    <t>AGREEMENT STATE REPORT - LOST EXIT SIGNS CONTAINING TRITIUM_x000D_
_x000D_
"I [state] received a call from a Wal-Mart Representative on 10/7/08 at 2:27pm on the Colorado Emergency Response and Incident Reporting Line to report three (3) exit signs containing tritium have been lost from two different Wal-Mart locations in the Denver area.  Wal-Mart is in the midst of a nationwide effort to replace old tritium containing signs and its believed these signs have been removed but not accounted for during this process._x000D_
_x000D_
"One sign is missing from a Wal-Mart store in Aurora located at 5650 S. Chambers Rd.  Serial number of the sign is 274282. _x000D_
_x000D_
"Two signs are missing from a Wal-Mart store in Lakewood located at 7455 W. Colfax. Ave.  Serial numbers of signs from that store are 280691 and 280712._x000D_
_x000D_
"Each sign is believed to have contained 10.5 - 11.0 curies of tritium."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CTUAL INTRODUCTION OF CONTRABAND INTO A PLANT VITAL AREA_x000D_
_x000D_
Actual introduction of contraband into vital area. The licensee notified the NRC Resident Inspector. Contact the Headquarters Operations Officer for additional details.</t>
  </si>
  <si>
    <t>INJURED, CONTAMINATED INDIVIDUAL TRANSPORTED TO HOSPITAL_x000D_
_x000D_
"A contractor fell and was injured while working inside the condenser.  He was working in a contaminated area and is being transported via ambulance to River Regional hospital.  The individual's protective clothing was slightly contaminated but his body was not contaminated.  The State of Mississippi and Claiborne County are government agencies that have been notified of this incident."_x000D_
_x000D_
The individual's protective clothing read approximately 80 counts above background.  A Radiation Protection technician is accompanying the contractor to the hospital.  He is suspected to have suffered a broken ankle and broken arm.  The licensee is investigating the accident._x000D_
_x000D_
The licensee notified the NRC Resident Inspector.</t>
  </si>
  <si>
    <t>MEDICAL EVENTS DUE TO DOSE RECEIVED LESS THAN PRESCRIBED DOSE_x000D_
_x000D_
"In response to medical events discovered at the VA Medical Center Philadelphia, which have been reported under Event Number 44219, reviews are ongoing of samples of patient charts from other VA facilities with permanent prostate iodine-125 seed implant brachytherapy programs._x000D_
_x000D_
"As the result of these ongoing reviews, medical events were discovered on October 7, 2008, for 6 patients treated at the VA Medical Center in Cincinnati, Ohio.  _x000D_
_x000D_
"These 6 medical events involved seed distributions in the patients that resulted in D90 doses less than 80% of the prescribed doses.  These circumstances were interpreted to meet the definition of a medical event under 10 CFR 35.3045._x000D_
_x000D_
"A 15-day written report on these 6 medical events will be submitted to NRC Region III.  We have notified our NRC Project Manager, Cassandra Frazier (NRC Region III), of these medical events."_x000D_
_x000D_
* * * UPDATE AT 1520 EDT ON 07/23/09 FROM ED LEIDHOLDT TO S. SANDIN * * *_x000D_
_x000D_
"Following the notification of the NRC on October 7, 2008, of the six medical events described in Event Report No. 44548, the NHPP initiated a reactive inspection on October 16, 2008.  As a result of this inspection and related clinical reviews, the NHPP is notifying NRC of one additional medical event at the Cincinnati VA Medical Center, for a total of 7 medical events at this facility.  This event, also involving prostate brachytherapy with I-125 seeds, was discovered on July 22, 2009.  Like the previous six medical events, this additional medical event involves a D90 dose less than 80% of the prescribed dose._x000D_
_x000D_
"We note that the D90 doses for all seven events were based upon CT scans performed one day after the implants, when the prostate is subject to edema from the procedure which often causes underestimation of the true D90.  Furthermore, the prescribed doses were 160 gray, instead of the more common 145 gray.  Thus, most if not all of these patients likely received clinically adequate dose distributions, despite the percent-wise slightly low D90s.  Adverse biological effects to these patients are not expected._x000D_
_x000D_
"The facility has notified the patient._x000D_
_x000D_
"A written report on this additional medical event will be submitted to NRC Region III pursuant to 10 CFR 35.3045.  We will notify the NRC Project Manager, Cassandra Frazier, of NRC Region III."_x000D_
_x000D_
Notified R3DO (Hills) and FSME EO (Villamar)._x000D_
_x000D_
A "Medical Event" may indicate potential problems in a medical facility's use of radioactive materials.  It does not necessarily result in harm to the patient.</t>
  </si>
  <si>
    <t>LOST TRITIUM EXIT SIGNS_x000D_
_x000D_
Wal-Mart is conducting a worldwide audit of their tritium exit signs.  This morning they discovered three missing signs._x000D_
_x000D_
The first missing sign was located at the store in Noblesville, Indiana.  The serial number is 301651, manufacturer unknown.  Curie content unknown. The sign was last inventoried in the spring of 2008._x000D_
_x000D_
The second sign was located at the store in Charlotte, Michigan.  The serial number and manufacturer were unknown.  Curie content unknown. The sign was last inventoried in the spring of 2008._x000D_
_x000D_
The third sign was located at the store in Yankton, South Dakota.  The serial number is 293214, manufacturer unknown.  Curie content unknown. The sign was last inventoried in the spring of 2008._x000D_
_x000D_
All three stores were searched for the signs without success._x000D_
_x000D_
* * * UPDATE PROVIDED BY RICHARD DALEY TO JASON KOZAL ON 10/09/08 AT 1308 * * * _x000D_
_x000D_
Three additional signs were discovered missing in the state of Michigan:_x000D_
_x000D_
1. At a store located at 995 Razorback Dr., Houghton, MI 49931. The serial number is unknown, the manufacturer is Isolite (11.5 Ci of tritium)._x000D_
_x000D_
2. At a store located at 10772 West Carson City Rd., Greenville, MI 48838. The serial number is unknown, the manufacturer is Isolite (11.5 Ci of tritium)._x000D_
_x000D_
3. At a store located at 7021 SW Nedge Ave, Portage, MI 49002. The serial number is 357889, the manufacturer is Isolite (11.5 Ci of tritium)._x000D_
_x000D_
All three stores were searched for the signs without success._x000D_
_x000D_
Notified R3DO (Lara), and FSME (Burgess) and ILTAB via email._x000D_
_x000D_
* * * UPDATE AT 1400 EDT ON 10/10/08 FROM RICH DAILEY TO S. SANDIN * * *_x000D_
_x000D_
An additional missing exit sign was identified during the on-going inventory.  The exit sign was manufactured by SRB and contained 20 Ci of tritium, S/N 280802.  It was last inventoried in Spring 2008 at Wal-Mart Store #5039 which is located in Camden, DE._x000D_
_x000D_
Notified R3DO (Lara), FSME (Einberg) and ILTAB via email._x000D_
_x000D_
* * * UPDATE AT 1422 EDT ON 10/14/08 FROM RICH DAILEY TO JOE O'HARA * * * _x000D_
_x000D_
An additional missing exit sign was identified during the on-going inventory.  The exit sign was manufactured by SRB and contained 20 Ci of tritium, S/N 277880.  It was last inventoried in Spring 2008 at Wal-Mart Store #1833 which is located in Fredericksburg, VA._x000D_
_x000D_
Notified R1DO (Jackson), R3DO (Phillips), FSME (Vontill) and ILTAB via email._x000D_
_x000D_
* * * UPDATE AT 1305 EDT ON 10/21/08 FROM RICH DAILEY TO JEFF ROTTON * * *_x000D_
_x000D_
Two additional missing exit signs were identified during the on-going inventory.  _x000D_
_x000D_
1.  1 sign at store #566, 1115 American Way, Booneville, IN 75237.  The exit sign was manufactured by SRB and contained 20 Ci of tritium, S/N 306432. _x000D_
_x000D_
2.  1 sign at store #3548, 910 Walcott Street, Waterbury, CT  06705.  The exit sign was manufactured by SRB and contained 20 Ci of tritium, S/N 266092. _x000D_
_x000D_
Notified FSME (Burgess), R3DO (Hironori Peterson), R1DO (Cahill), and ILTAB via email._x000D_
_x000D_
* * * UPDATE ON 10/24/08 AT 1735 EDT FROM DAILEY TO KLCO * * * _x000D_
_x000D_
Wal-Mart Corporate Office reported a total of 2 tritium exit signs missing from one store in Missouri.  Store management and maintenance personnel have conducted a search and have determined that the signs are not on the premises.  Wal-Mart last inventoried these signs April 2008 and is declaring these signs to be missing. _x000D_
_x000D_
The device information is as follows:_x000D_
_x000D_
1. Location: Dexter, Missouri, Serial number - 314882, Curie content - 11.5._x000D_
_x000D_
2. Location: Dexter, Missouri, Serial number - 314890, Curie content - Unknown._x000D_
_x000D_
Notified FSME (Mauer), R4DO (Deese) and ILTAB via email._x000D_
_x000D_
* * * UPDATE ON 10/28/08 AT 0900 EDT FROM DAILEY TO KLCO * * * _x000D_
_x000D_
Wal-Mart Corporate Office reported a tritium exit sign missing from a store in Virginia.  Store management and maintenance personnel have conducted a search and have determined that the signs are not on the premises.  Wal-Mart last inventoried these signs April 2008 and is declaring these signs to be missing. _x000D_
_x000D_
The device information is as follows:_x000D_
_x000D_
1. Location: Norton, Virginia, Serial number - 316467, Curie content - 11.5._x000D_
_x000D_
Notified FSME (Einberg), R1DO (Cobey) and ILTAB via email._x000D_
_x000D_
* * * UPDATE ON 10/29/08 AT 1713 EDT FROM DAILEY TO KOZAL * * * _x000D_
_x000D_
Wal-Mart Corporate Office reported a total of 3 tritium exit signs missing from two stores in Michigan, and 1 sign from a store in Indiana.  Store management and maintenance personnel have conducted a search and have determined that the signs are not on the premises.  Wal-Mart last inventoried these signs April 2008 and is declaring these signs to be missing. _x000D_
_x000D_
The device information is as follows:_x000D_
_x000D_
1. Store number 1791 Location: 7083 West 48th Street, Freemont, MI 49412, Serial Number: Unknown,  Manufacturer - Isolite,  Activity - 11.5 Ci._x000D_
_x000D_
2. Store number 1791 Location: 7083 West 48th Street, Freemont, MI 49412, Serial Number: 256573,  Manufacturer - Isolite,  Activity - 11.5 Ci._x000D_
_x000D_
3. Store number 2238 Location: 1879 East Sherman Blvd., Muskegon, MI 49444 Serial Number: 254487,  Manufacturer - SRB,  Activity - 20 Ci._x000D_
_x000D_
4. Store number 2339 Location: 2801 North Western Ave, West Lafayette, IN 47906, Serial Number: 295648,  Manufacturer - Isolite,  Activity - 11.5 Ci._x000D_
_x000D_
Notified FSME (Einberg), R3DO (Kozak) and ILTAB via email._x000D_
_x000D_
* * * UPDATE ON 11/05/08 AT 1828 EST FROM DAILEY TO KLCO * * * _x000D_
_x000D_
Wal-Mart Corporate Office reported a total of 2 tritium exit signs missing from one store in Hawaii and 1 sign from a store in Connecticut.  Store management and maintenance personnel have conducted a search and have determined that the signs are not on the premises.  _x000D_
_x000D_
The device information is as follows:_x000D_
_x000D_
1. Store number 5274  Location: 1131 Kuala Street, Pearl City, HI 96782, Serial Number: 33526,  Manufacturer - Isolite,  Activity - 11.5 Ci._x000D_
_x000D_
2. Store number 2331 Location: 155 Waterford Parkway North, Waterford, CT 06385, Serial Number: 286501,  Manufacturer -SBR,  Activity - Unknown_x000D_
_x000D_
Notified FSME (Suber), R4DO (Campbell), R1DO (Caruso) and ILTAB via email._x000D_
_x000D_
* * * UPDATE ON 11/11/08 AT 0818 EST FROM DAILEY TO KOZAL * * * _x000D_
_x000D_
Wal-Mart Corporate Office reported a total of 2 tritium exit signs missing. One in New Jersey and 1 sign from a store in Virginia.  Store management and maintenance personnel have conducted a search and have determined that the signs are not on the premises.  _x000D_
_x000D_
The device information is as follows:_x000D_
_x000D_
1. Store number 1742 Location: 3501 Rt 42, Turnersville, NJ 08012 Serial number: 162266, Manufacturer: Foreverlight,  Activity: Unknown._x000D_
_x000D_
2. Store number 1726 Location: 171 Burgess Road, Harrisonburg, VA 22801 Serial number: 288780, Manufacturer: SRB,  Activity: 20 Ci._x000D_
_x000D_
Notified FSME (Suber), R1DO (Trapp) and ILTAB via email._x000D_
_x000D_
* * * UPDATE ON 11/12/08 AT 1432 EST FROM WENDY WIDENER TO JOHN KNOKE * * * _x000D_
_x000D_
1. Store number 2449 Location: Ave Rafael Cordero Caguas, Puerto Rico 00725 Serial number, Manufacturer and Activity Unknown._x000D_
_x000D_
2. Store number 3219 Location: 731 East Rochambeau Rd Williamsburg, VA 23188 Serial number: 275031, Manufacturer: SRB,  Activity: Unknown_x000D_
_x000D_
3. Store number 4755 Location: 750 Ke'eaumoku St. Honolulu, HI 96814 Serial number: 315483, Manufacturer: Isolite,  Activity: Unknown._x000D_
_x000D_
4. Store number 4755 Location: 750 Ke'eaumoku St. Honolulu, HI 96814 Serial number: 315484, Manufacturer: Isolite,  Activity: Unknown._x000D_
_x000D_
Notified R1DO (Trapp) and R4DO (Whitten), FSME (Burgess), ILTAB email_x000D_
_x000D_
_x000D_
* * * UPDATE ON 11/13/08 AT 1229 EST FROM WENDY WIDENER TO JOHN KNOKE * * * _x000D_
_x000D_
1. Store number 1811 Location: 1170 North Military Hwy  Norfolk,  VA  23502  Serial number, 294096 Manufacturer SRB  Activity Unknown._x000D_
_x000D_
2.Store number 1811 Location: 1170 North Military Hwy  Norfolk, VA  23502  Serial number, 294111 Manufacturer SRB  Activity Unknown._x000D_
_x000D_
3. Store number 3734 Location: 1207 Princeton Street  Vermillion, SD 57069  Serial number Unknown, Manufacturer: Isolite,  Activity: Unknown._x000D_
_x000D_
Notified R1DO (Trapp) and R4DO (Whitten), FSME (Burgess), ILTAB by email_x000D_
_x000D_
* * * UPDATE AT 0928 EST ON 12/1/08 FROM WENDY WIDENER TO S. SANDIN * * *_x000D_
_x000D_
1.  Store number 2518 Location:  700 Marketplace Blvd., Hamilton, NJ  08691  Serial number, 280984 Manufacturer SRB Activity 20 Ci Tritium._x000D_
_x000D_
Notified R1DO (Doerflein), FSME (Burgess) and ILTAB via email._x000D_
_x000D_
* * * UPDATE AT 1555 EST ON 1/5/09 FROM W. WIDENER TO W. HUFFMAN * * * _x000D_
_x000D_
A Wal-Mart corporate representative reported that Wal-Mart was unable to account for an additional 2439 tritium exit signs (which are general licensed materials) that were used at one time in Wal-Mart stores throughout 14 non-agreement States and the Commonwealth of Puerto Rico.  Wal-Mart had previously reported between September 16 and December 1, 2008, to the NRC a total of 29 unaccounted for tritium exit signs in several of the non-agreement states (see also EN #44495).  The Wal-Mart representative informed the NRC that they had exhausted their search for the tritium exit signs and considered them to be lost and/or missing. The NRC was provided a listing from Wal-Mart of the store locations along with information on the tritium exit sign manufacturers, model and serial numbers and curie content if known._x000D_
_x000D_
Notified R1DO (Burritt), R2DO (Blamey), R3DO (Duncan), R4DO (Lantz), FSME EO (Burgess)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PECIFIED SYSTEM ACTUATION DUE TO LOSS OF POWER DURING TESTING_x000D_
_x000D_
"On October 7, 2008 at approximately 0635, the James A. FitzPatrick Nuclear Power Plant was shutdown and operating in the Cold Shutdown mode (Mode 4). Testing was in progress on the trip and lockout (86) relay associated with circuit breaker 71-10402, normal station service transformer T-4 feeder breaker to electrical bus 10400. While technicians were performing the test, the 10400 bus, which was feeding power to the 10600 Emergency Bus, lost power. This loss of power to the 10600 bus resulted in an automatic actuation of the 'B' and 'D' Emergency Diesel Generators. The generators started, force paralleled, and closed in to the 10600 Bus as designed. As a result of the loss of the 10600 bus the 'B' Reactor Protection System (RPS) also lost power resulting in a half scram signal and a Group II Primary Containment Isolation System (PCIS) actuation. This actuation resulted in closing containment isolation valves in multiple systems and isolating Reactor Water Clean-up (RWCU). Based on these system actuations the event is reportable under Criterion 10 CFR 50.72(b)(3)(iv)._x000D_
_x000D_
"The event has been entered into the corrective action program and a Licensee Event Report (LER) will be filed within 60 days as required by 10 CFR 50.73(a)(2)(iv)._x000D_
_x000D_
"The [NRC] Resident Inspector has been briefed and the State Public Service Commission (PSC) will also be notified."_x000D_
_x000D_
At the time of the event, the 'B' shutdown cooling system was in service.  Shutdown cooling was lost for approximately 35 minutes which resulted in a 6 degree rise in water temperature.  At that time, the licensee calculated 19.5 hours to boil.  Shutdown cooling has been restored.</t>
  </si>
  <si>
    <t>UNEXPECTED REACTOR CORE ISOLATION COOLING ISOLATION DURING TEST_x000D_
_x000D_
"During performance of PNPS Procedure 8.M.2-2.6.3 Attachment 1 step (65) the RCIC System isolated on a Group 5 signal when relay contact blocking devices (boots) were removed.  All isolations went to completion. This isolation was not part of the planned evolution._x000D_
_x000D_
"The Group 5 isolation was reset and RCIC was placed in stand by line-up at 2327 on 10/6/2008.  Investigation is continuing."_x000D_
_x000D_
The licensee notified the NRC Resident Inspector.</t>
  </si>
  <si>
    <t>POTENTIAL SAFEGUARDS VULNERABILITY_x000D_
_x000D_
The licensee discovered a potential failure in a safequard system. The licensee notified the NRC Resident Inspector.  Contact the Headquarters Operation Officer for details.</t>
  </si>
  <si>
    <t>TEXAS AGREEMENT STATE REPORT- SOURCE RETRACTOR FAILED TO FUNCTION_x000D_
_x000D_
The following information was received from the State of Texas via e-mail:_x000D_
_x000D_
"While servicing the level gauge [Ohmart Model A2102, Cs-137], an Ohmart technician discovered that the source retractor failed to function.  The source is extended into a polymer vessel and is functioning normally while source is extended.  Ohmart will recover the source and remove it from service.  The licensee will arrange for disposal and discontinue use of the source."_x000D_
_x000D_
Texas Report I-8570._x000D_
_x000D_
* * * UPDATE ON 11/7/2008 AT 1138 FROM ART TUCKER TO MARK ABRAMOVITZ * * *_x000D_
_x000D_
This report from the state of Texas was received via e-mail:_x000D_
_x000D_
"The licensee provided the Agency with a report on the investigation they conducted into the cause for the failure of the source to retract into the source holder on November 4, 2008.  That report provided the following information.  _x000D_
 _x000D_
"The gauge has been in place on the vessel since 1998.  It appears that the source has not been retracted back into the source holder in a number of years.  The source well is three feet deep and the total clearance between the source and the well wall is 0.322 inches.  _x000D_
 _x000D_
"The source well is in a section of the vessel that contains a very thick, almost hardened, polymer material. The vessel was initially used to contain a polymer slurry, but the vessel's use was changed shortly after start up.  This change resulted in the hardened polymer to form in the vessel.  These actions all took place prior to the current owner taking possession of the facility.  _x000D_
 _x000D_
"The licensee had tried to retract the source back into the source holder, but it only moved a distance of between 12 and 18 inches before it became stuck. The manufacturer's technician was able to move the source back to the end of the source well. This is the normal position for the source.  It is believed that the weight of the polymer over the years has caused the well to bow to a point where it now limits the movement of the source. _x000D_
_x000D_
"The licensee intends to remove and dispose of the source during a scheduled outage in 2009.  The gauge is located at a height of 12 feet above grade.  Dose rates taken at a height of 8 feet indicate a dose rate of 0.01 to 0.1 millirem per hour._x000D_
 _x000D_
"Additional information regarding accessibility and occupancy of this area has been requested by the state."_x000D_
_x000D_
Notified the R4DO (Campbell) and FSME (Suber).</t>
  </si>
  <si>
    <t>UNAVAILABILITY OF TSC VENTILATION SYSTEM AND CHARCOAL FILTER FOR SCHEDULED MAINTENANCE_x000D_
_x000D_
"At 0445 on Monday, October 6, 2008, the Cook Nuclear Plant (CNP) Technical Support Center (TSC) ventilation system and charcoal filter was removed from service for scheduled preventive maintenance. The charcoal bed filtration system is also out of service in support of the maintenance on the TSC ventilation system.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maintenance is scheduled to complete at 16:00 on Monday, October 6,2008._x000D_
_x000D_
"The licensee has notified the NRC Senior Resident Inspector._x000D_
_x000D_
"This notification is being made in accordance with 10 CFR 50.72 (b)(3)(xiii) due to the loss an emergency response facility."_x000D_
_x000D_
* * * UPDATE AT 1630 EDT ON 10/06/08 FROM TOD KASPAR TO HOWIE CROUCH * * *_x000D_
_x000D_
"The TSC Ventilation System and Charcoal Filter was returned to functional status at 14:35 on Monday, October 6, 2008._x000D_
_x000D_
"This follow up notification is being made to provide closure from the initial notification under 10 CFR 50.72 (b)(3)(xiii) due to the loss of an emergency response facility."_x000D_
_x000D_
The licensee has notified the NRC Resident Inspector.  Notified R3DO (Lara).</t>
  </si>
  <si>
    <t>HIGH PRESSURE COOLANT INJECTION (HPCI) SYSTEM INOPERABLE_x000D_
_x000D_
"During repair activities associated with the HPCI NUMAC [Nuclear Measurement Analysis And Control] display, the NUMAC drawer failed upon restoration of power. The drawer failure resulted in HPCI isolation signal and [HPCI] turbine trip signal. At the time the HPCI isolation valve was de-energized as planned so the isolation did not occur, but the failure mode resulted in a [HPCI] turbine trip signal, which resulted in an unavailability and inoperability of HPCI. The condition existed for 29 minutes during maintenance activities. Repair activities were unsuccessful and the NUMAC is still inoperable."_x000D_
_x000D_
The event occurred during the restoration of the HPCI steam leak detection system. _x000D_
_x000D_
The licensee will be notifying the NRC Resident Inspector.</t>
  </si>
  <si>
    <t>REACTOR SCRAM FOLLOWING REVERSE POWER SIGNAL ON MAIN GENERATOR_x000D_
_x000D_
"On 10/04/08 at 2008 [CDT] the Unit 2 reactor scrammed due to turbine generator reverse power signal on the Main Generator.  The cause of the reverse power signal is unknown and the investigation is continuing.  All systems responded as expected to the generator reverse power signal.  Reactor pressure was automatically controlled by the Main Turbine bypass valves.  No Emergency Core Cooling System (ECCS), nor Reactor Core Isolation Cooling (RCIC) reactor water level initiation set points were reached, and reactor water level is being automatically controlled by the feedwater system.  This report is being made as required by 10 CFR 50.72(b)(2)(iv)(B) and 10 CFR 50.72(b)(3)(iv)(A)."_x000D_
_x000D_
The licensee characterized the scram as uncomplicated.  All control rods fully inserted.  No safety valves lifted during the transient.  All safety systems were available at the time of the scram.  There were no impacts on Units 1 or 3._x000D_
_x000D_
The licensee has notified the NRC Resident Inspector.</t>
  </si>
  <si>
    <t>TRUCK SHIPMENT EXTERNAL RADIATION LEVELS EXCEED LIMITS _x000D_
_x000D_
"Received Shipment from Pilgrim Station of temporary lead shielding that exceeds 10 CFR 20 requirements for a non-exclusive use limited quantity shipment of 0.5 mR on contact._x000D_
_x000D_
"Receipt inspection readings of the last container in the shipment measured between 1.3 mR and 1.85 mR (taken via 3 readings, using 3 separate meters and 2 different technicians). _x000D_
_x000D_
"Per 10CFR20 subpart 1906 paragraph D, which states:_x000D_
(d) The licensee shall immediately notify the final delivery carrier and the NRC Operations Center (301-816-5100), by telephone, when --_x000D_
(1) Removable radioactive surface contamination exceeds the limits of section 71.87(i) of this chapter; or (2) External radiation levels exceed the limits of section 71.47 of this chapter."_x000D_
_x000D_
The licensee notified the NRC Resident Inspector._x000D_
_x000D_
* * * RETRACTION ON 10/17/2008 AT 1309 EDT FROM D. MAY TO R. ALEXANDER * * *_x000D_
_x000D_
"NRC Notification 44539 was conservatively made due to conservative procedural guidance._x000D_
_x000D_
"10 CFR 20.1906(d)(2) requires immediate notification of the final delivery carrier and the NRC Operations Center when external radioactive levels exceed the limits of section 71.47 of this chapter._x000D_
_x000D_
The reporting threshold contained in 10 CFR 71.47 is 200 mR [per hour] at any point on the external surface of the package. Since actual measured levels were between 1.3 mR [per hour] and 1.85 mR [per hour] this event is not reportable._x000D_
_x000D_
"ENS Event Number 44539, made on 10/03/08, is being retracted."_x000D_
_x000D_
The NRC Resident Inspector will be notified by the licensee of this retraction._x000D_
_x000D_
Notified R1DO (Jackson) &amp; NMSS EO (Regan).</t>
  </si>
  <si>
    <t>NAMCO</t>
  </si>
  <si>
    <t>PART 21 REPORT - THREAD SEALANT_x000D_
_x000D_
The following information was received from NAMCO via facsimile:_x000D_
_x000D_
"On September 19, 2008, Namco determined that it had shipped product that did not meet the customer purchase order requirements.  Namco supplied clear thread sealant instead of white thread sealant.  The thread sealants are the same except that the white has an additional pigmentation additive.  Namco began an evaluation and on September 29, 2008, determined that it did not have the capability to determine the impact to the supplied users.  Therefore in accordance with 10CFR Part 21, Namco provided notification [to the NRC and the affected licensees]."  _x000D_
_x000D_
Namco has reviewed previous purchase orders of thread sealant and determined that the affected users are TVA-Watts Bar Nuclear Plant, Dominion Nuclear Connecticut, Ameren-Callaway Plant and Alabama Power-Farley Nuclear Plant.</t>
  </si>
  <si>
    <t>WILLIAM BEAUMONT HOSPITAL</t>
  </si>
  <si>
    <t>LOST I-125 SEED_x000D_
_x000D_
"One I-125 sealed source ('seed') intended for permanent prostate implantation on 9/8/08 cannot be located definitively inside the patient or inside the hospital and is assumed lost. The calibrated activity was 0.481 mCi on 8/25/08._x000D_
_x000D_
"On the morning of 9/8/08, a permanent prostate implant was performed in our high dose rate (HDR) treatment room in Radiation Oncology under sterile conditions. The implant was to consist of 62 seeds, in twenty needles each containing a varying number of seeds of 0.408 milliCurie of I-125. Seventy I-125 seeds were ordered and pre-loaded in a cartridge and were received sterilized from Isotron.   Prior to treatment, one of the seeds was expelled from the cartridge and used for calibration. It was stored in a separate shielded container, and not used in the patient treatment._x000D_
_x000D_
"The written directive and treatment plan intended implantation of 62 I-125 seeds into a patient's prostate for the treatment of cancer. Using the Nucletron seedSelectron remote afterloading system, each needle was placed under ultrasonic guidance in the patient's prostate. The seedSelectron was connected to each needle and the seeds ejected from the cartridge into the needle. This procedure was performed for each of the twenty needles with only one needle being implanted at a time injecting a total of 62 seeds. The treatment progressed normally as planned and was successfully completed. At the conclusion of the treatment, X-rays were taken to verify the number of seeds implanted, and the count of 61 instead of 62 was confirmed radiographically. Prior to exiting the room, all staff (radiation oncologist, nurse, physicist, brachytherapy specialist) completed the routine required survey which included the soles of the shoes._x000D_
_x000D_
"The residual seeds in the cartridge were x-rayed and seven I-125 seeds were identified by at least 3 medical physicists. At least 3 medical physicists and the authorized user examined the patient's x-rays, and each could clearly identify only 61 seeds in the patient. The one I-125 seed used for calibration was accounted for in the inventory. The patient was scheduled to return for bi-plane views on 9/10/08, so that additional radiographs could potentially identify the missing seed. When the patient returned on 9/10/08, he had excreted four I-125 seeds which were properly handled and placed in the secure designated storage area. On the follow up x-rays, only 57 seeds were clearly identified. The anatomy surrounding the prostate was also imaged, but only 57 seeds were clearly identified. The entire pelvic region, abdomen and chest were also imaged with no results. It is possible that the seed may have migrated to an area inside the patient which was not included on the follow up x-rays._x000D_
_x000D_
"The pre-loaded cartridge of seeds was not x-rayed prior to the treatment, so the presence of all 70 seeds was not confirmed prior to the treatment. It is conceivable that only 69 seeds were shipped. We contacted Isotron and they provided us with their documentation showing that they shipped 70 seeds. _x000D_
_x000D_
"The most probable disposition is that the seed is located inside the patient, but has migrated to an area which does not allow us to confirm its presence radiographically. The second most likely explanation is that we only received 69 seeds instead of 70 seeds. It is unlikely that the seed is lost inside our HDR suite, given the normal progression of the implantation procedure and the thoroughness of our search. It is very unlikely that the seed was disposed of in the landfill or sewer, since it was not detected when the team of medical physicists individually surveyed each item of linen and trash, and thoroughly surveyed the sink._x000D_
_x000D_
"No exposure of individuals to radiation from the one missing I-125 in restricted and unrestricted areas is expected._x000D_
_x000D_
"A thorough search was initiated immediately, using a pancake thin end window Geiger-Mueller detector in the micro-R/hr range (Ludlum Model 14C, calibrated on June 4, 2008). The surgical table, floor, each item of trash, each item of linen and all personnel were carefully surveyed. All cartridges and needles were rechecked several times. A thorough survey of the surgical table was conducted, urine collection bag and patient (even near the pelvis, although exposure from the implant made detection in this vicinity unlikely). The low survey readings in adjacent areas of the patient made it unlikely that the seeds were on the patient. The patient was released and removed from the HDR room and transferred to Phase I recovery. The survey also included the entire entrance hallway to the HDR room and the radiation oncologist's office. The Radiation Safety Officer designate for Radiation Oncology was notified and an additional survey of the room was conducted with the Johnson survey instrument (GSM-15) with a plastic scintillator (GLE-1), calibrated with an I-125 source on January 4, 2008. The surface of the floor including the small cracks in the floor covering and at the baseboards was surveyed. Each item of trash and linen was checked separately. The Corporate Radiation Safety Officer was notified and conducted an independent search with the Johnson survey instrument which included the entire floor, baseboards, sink, each item of equipment in the HDR room, the linen and trash. When nothing was found, the room was released so that patient treatments could be resumed in the room. A repeat survey of the patient using a Geiger-Mueller detector in the microR/hr range (Victoreen model 190 with pancake probe, calibrated April 24, 2008) as well as the areas surrounding the patient, trash and linens was performed in the Phase I area. All readings were low indicating the source was not in the vicinity. The patient was then discharged to Phase II. A survey including the patient, stretcher, linens, trash, urinary catheter, urinary bag and area was performed in Phase II. Low readings were again observed indicating the source was not in the area. The unused seeds were returned to the locked cabinet in the other HDR room for inventory and storage._x000D_
_x000D_
"Procedures or measures that have been, or will be, adopted to ensure against a recurrence of the loss of licensed material:  (1) All personnel involved with prostate implants will receive refresher training regarding proper procedure. (2) An image of the loaded cassette will be taken to verify the receipt of the correct number of seeds. This image will be retained along with the patient records. In the event the seed count on the image does not agree with the count per the manufacturer, the situation will be reconciled prior to treatment. (3) Every effort will be made to obtain a seed count that accounts for all of the seeds received from the manufacturer prior to the discharge of the patient."_x000D_
_x000D_
The licensee has reported this event to NRC Region II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2" is different than the calculated value "Less than Cat 3"</t>
  </si>
  <si>
    <t>AGREEMENT STATE REPORT - DEFECTIVE COMPONENT THAT COULD POTENTIALLY CAUSE A SUBSTANTIAL SAFETY HAZARD_x000D_
_x000D_
The following information was received from the State of Massachusetts via email:_x000D_
_x000D_
"Prompted by a reported event, Event Number 44434, QSA Global conducted an investigation of a Model 660B camera.  QSA Global concluded that the root cause of the event was a defective component on the pigtail of the camera, and has determined that more cameras contain these defective components which could contribute to future events. "_x000D_
_x000D_
"This defect could give the user the false impression that the source is connected to the drive cable when there is only a partial connection. The operations manual does require that the user check the connection prior to use and when this is done, there is no problem. However if the user does not do a check of the connection, it may not be secure and may cause the source to disconnect in the guide tube._x000D_
_x000D_
"The defective component was reported to the State of Massachusetts under Massachusetts code 105 CMR 120.142(B)(2)(a).  The defective component is a female source connector, QSA part number 55042-1.  This defect was only found in lot 0731300805.  QSA sold six Co-60 sources [Model 424-14] and 659 Ir-192 [Model 424-9] sources that utilized connectors from this lot.  One Co-60 source will be returned to QSA for evaluation due to a source retrieval event._x000D_
_x000D_
"[QSA Global] Corrective Actions: Customers who had received the other five Co-60 source wires from the suspected lot were contacted and arrangements were made to make a field inspection of these sources by QSA Global staff for the potential defect. Any defective source wires would be recommended to the customer for return and replacement by QSA Global._x000D_
_x000D_
"Customers who had received one of the 659 Ir-192 source wires that contained the suspected lot were notified and advised of this potential condition. These customers were provided with [a] notification which re-enforces the need to ensure a solid connection between the drive cable and the source prior to making any source exposures. The customer notification letter includes inspections the customer should make to determine if their source may contain this defect and advises the customer to contact QSA Global if a source is suspected of being defective to arrange for source replacement._x000D_
_x000D_
"It was decided that the supplier of the defective lot would be removed from the approved supplier list pending further evaluation of their production processes. This will prevent their use as a supplier for components (including Class A components) until their evaluation and re-approval at a later date."_x000D_
_x000D_
* * * UPDATE ON 10/17/08 AT 1036 EDT FROM J. SUMARES TO R. ALEXANDER * * *_x000D_
_x000D_
"On 10/13/08, QSA Global notified the Agency [Massachusetts Radiation Control Program] of a second Part 21 defect for the Model 550 connector that created a source disconnect in WA [Washington], reference event notification #44552. The defect was discovered on a second component of the 550 connector, the inner sleeve. The circular recess for the ball of the male connector was undersized per specifications and prevented the ball to fully seat into the female connector and making it easier for the source wire to disconnect._x000D_
_x000D_
"QSA Global submitted a preliminary report for the inner sleeve stating:_x000D_
"1.  All inventory of connectors using this defective lot of sleeves were 100% re-tested and defective parts were removed from inventory._x000D_
"2.  As of 10/15/08, affected customers are being notified of potential problems and will be advised to conduct inspections of male to female connections of the Model 550 connector to ensure a full engagement. Any suspect connections may be returned to QSA for evaluation and  replacement._x000D_
"3.  All remaining lots of components (sleeves, other components) from this supplier are quarantined for re-inspection or scrap._x000D_
"4. This supplier has been suspended from use._x000D_
_x000D_
"Further evaluation and investigations of the inner sleeves are on-going."_x000D_
_x000D_
Notified FSME (Einberg &amp; Jankovich), R1DO (Jackson), R2DO (Vias), R3DO (Phillips), &amp; R4DO (Hay)</t>
  </si>
  <si>
    <t>AGREEMENT STATE REPORT - POTENTIAL OVEREXPOSURE TO EXTREMITIES_x000D_
_x000D_
A radiographer working for METCO was performing radiography operations at CB &amp; I Fabricators in Houston TX.  He was moving the radiography camera (a SPEC 150 with a 85 curie Ir-192 source) from one location to another.   He removed the nipple off the front of the camera to test the guide tube and his dosimetry started alarming.  He observed that the source had come out of the camera about 1/2 inch.  At the same time, he inadvertently dropped the camera plug.  He picked up the plug and unsuccessfully made two attempts to push the source back in with the plug.  He then left the front of the camera and went around and turned the crank and got the source back into the shielded position and then inserted the plug.  He then notified appropriate personnel.  _x000D_
_x000D_
METCO sent his dosimetry off and the results came back with a whole body exposure of 946 millirem on October 1.  The RSO discussed the details of the event with the radiographer and reenacted the event to attempt to estimate the radiographer's hand exposure because to the close proximity of the source to the hand during the event.  Based on the time and distance of the source to the hand, it was estimated that the exposure to the radiographer's right hand may be somewhere between 66 and 282 rem.  METCO has called in a consultant to get a more accurate assessment of the exposure to the hand.  _x000D_
_x000D_
The radiographer's work for the rest of the year has been suspended.  His hand does not exhibit any eurythemia.  No information is available on whether blood work or medical study will be obtained._x000D_
_x000D_
Texas will wait for the licensee's final report before it completes and independent investigation of the event._x000D_
_x000D_
Texas Report I-8569_x000D_
_x000D_
* * * UPDATE PROVIDED AT 1210 EDT ON 10/21/08 FROM ART TUCKER VIA EMAIL TO JEFF ROTTON * * *_x000D_
_x000D_
The following information was received from the State of Texas via email:_x000D_
_x000D_
"The licensee provided the final dose estimate for the individual involved in this event.  The licensee used conservative times established in several reenactments of the event, NCRP publications, and the source manufacturers information to calculate the dose estimate.  The estimate to the individual's right hand is 233.71 Rem SDE.  The State of Texas calculated the dose to be 235.65 Rem SDE.  This individual's TEDE dose was measured at 2.762 Rem for the 2008 calendar year._x000D_
_x000D_
Notified FSME (Burgess) and R4DO (Deese).</t>
  </si>
  <si>
    <t>POSITIVE FITNESS FOR DUTY TEST_x000D_
_x000D_
A non-licensed contract employee supervisor had a confirmed positive for alcohol during a follow up fitness-for-duty test.  The employee's access to the plant has been terminated.  Contact the Headquarters Operations Officer for additional details.  _x000D_
_x000D_
The licensee notified the NRC Resident Inspector.</t>
  </si>
  <si>
    <t>POSITIVE RANDOM FITNESS FOR DUTY TEST_x000D_
_x000D_
A non-licensed employee supervisor had a confirmed positive for illegal drugs during a random fitness-for-duty test.  The employee's access for the plant has been terminated.  Contact the Headquarters Operations Officer for additional details._x000D_
_x000D_
The licensee notified the NRC Resident Inspector.</t>
  </si>
  <si>
    <t>CALIFORNIA AGREEMENT STATE REPORT - LEAKING NI-63 SOURCE_x000D_
_x000D_
"On September 25, 2008, a leak test was performed on a nickel-63 source in an Electron Capture Device (ECD) which was found to have removable contamination of 89 nanoCuries, which is above the reporting requirement of 5 nanoCuries in CA Title 17, section 30275. The ECD is not in service, it has been in storage for two years and in the Environmental Health and Safety waste facility [at the University of California - San Diego (UCSD)], awaiting disposal.  We [the California Department of Public Health] have notified UCSD to return the device to Agilent Technologies, in Delaware for their analysis._x000D_
_x000D_
"Manufacturer: Hewlett Packard; original activity: 15 mCi; current activity: 13.44 mCi; reference date 12/1/1992, source model number G1223A, serial number F5350._x000D_
_x000D_
"SSD registry NR-0348-D-111-B, currently made by Agilent Technologies in Delaware under NRC authority. _x000D_
_x000D_
"Gas Chromatograph Information: Manufacturer- Hewlett Packard, Model 5890 Series II."_x000D_
_x000D_
The State of California considers this a potential Part 21 issue._x000D_
_x000D_
California Incident Number: 5010-093008._x000D_
_x000D_
* * * UPDATE RECEIVED VIA E-MAIL FROM B. HAMRICK TO JOE O'HARA AT 1257 EDT ON 10/16/08 * * *_x000D_
_x000D_
"This is to update the report made 10/1/08 regarding a leaking Agilent Ni-63 source.  After review, it was determined that this event is not a 24-hour reportable event for the California Agreement State program, and should have been reported pursuant to 10 CFR 31.5 (30-day report).  By copy of this email, we are also notifying Randy Erickson, in Region IV, since the event may require NRC review, because the SS&amp;D sheet for this source was issued by NRC to an NRC licensee."_x000D_
_x000D_
Notified R4DO(Hay), FSME(VonTill)</t>
  </si>
  <si>
    <t>LOSS OF PRIMARY OFFSITE NOTIFICATION CAPABILITY_x000D_
_x000D_
"Loss of the Ames Hill NOAA transmitter [due to an] interrupted phone link between Albany and Ames Hill.  Caused by a 'corruption' of the AT&amp;T phone line between Albany and Ames Hill. This condition interrupted/interfered with the radio [frequency] link between WTSA radio station and the Ames Hill transmitter._x000D_
_x000D_
"Turn[ed] off corrupting phone lines interfering with radio frequency communications between Ames Hill transmitter and WTSA radio station.  AT&amp;T [was] contacted to repair phone line."_x000D_
_x000D_
The normal configuration is the phone line is used for the primary signal and the radio link to WTSA radio station is for backup capability.  _x000D_
_x000D_
The licensee will be notifying the NRC Resident Inspector._x000D_
_x000D_
* * * UPDATE @ 2214 EDT ON 9/30/08 FROM JEFFRIES TO CROUCH * * *_x000D_
_x000D_
The licensee reported that offsite notification capability was restored at 2105 EDT by disconnecting the corrupted phone line which automatically switched the radio signal to WTSA radio station as the primary signal for activation.  The radio station performed a silent test to verify functionality._x000D_
_x000D_
The licensee will be notifying the NRC Resident Inspector of this update.  Notified R1DO (White).</t>
  </si>
  <si>
    <t>WASHINGTON AGREEMENT STATE REPORT - DAMAGED TROXLER MOISTURE DENSITY GAUGE_x000D_
_x000D_
The State of Washington provided the following information via e-mail:_x000D_
_x000D_
"The licensee reported to the Washington State Department of Health (DOH) that a Troxler 3440 nuclear density gauge, serial number 28433, with 8 mCi of Cs-137 and 40 mCi of Am-241/Be, was struck by a truck at a landfill site at about 12:45 p.m. on 9/29/08. The gauge was struck while the operator was taking measurements with the source rod extended into the soil. It was reported that a truck tried to skim by the operator and gauge, narrowly missing the operator and hitting the gauge. The truck caught the gauge handle breaking it and the guide rod from the gauge. The source rod and the rest of the gauge remained intact and in place. The licensee field engineer and lead gauge operator went to the scene to assist with the incident. Since the handle was broken from the gauge, the source rod was placed back into the gauge by turning the gauge on its side and striking the bottom of source rod with a mallet. This action caused the source rod to move completely out of the top of the gauge. The lead individual put the source rod into a bucket and found a max reading of 20 mR/hr. The lead [operator] returned the source rod back into the shielded position in the gauge and secured [it] in place with duct tape. Additional wraps of duct tape were made around the top and bottom of the gauge to keep the source rod from coming out again. A reading of 2.4 mR/hr was found on contact with the gauge with the licensees' TroxAlert. Additional readings were taken on the bucket and the testing site indicating background readings. The gauge was placed back into the transport case and taken to the licensed storage location prior to determining its final disposition. DOH staff will visit the licensee to make confirmatory measurements and start an investigation."_x000D_
_x000D_
Washington Report Number: WA080072_x000D_
_x000D_
* * * UPDATE PROVIDED AT 1717 EDT ON 10/23/08 FROM STATE (CLARK) TO JEFF ROTTON * * *_x000D_
_x000D_
The following information was provided by the State of Washington via email:_x000D_
_x000D_
"Two DOH staff visited the licensed storage location and investigated the incident on 09/30/08.  After interviewing the operator, the field engineer and the RSO, the staff inspected the damaged gauge.  The gauge was removed from its transport box and placed on a table for inspection.  The gauge had been duct taped with the source rod in position to keep the shutter closed. The majority of the gauge was intact; a small piece of the T handle had been broken off and was separate from the gauge.  DOH staff surveyed the gauge with several instruments. An Eberline RO-2 (serial number 2587, cal date 05-07-08) reported a surface contact reading of 6 mR/hr.  A Ludlum 2363 neutron/gamma instrument reported a surface contact rate of 5 mRem/hr.  The gauge was then turned over and the orifice was surveyed.  The Eberline reported 20-22 mR/hr, which is higher than normal, and the Ludlum reported 13 mRem/hr. The shutter appeared to be only 3/4 closed.  The T handle was manipulated to return the shutter to a completely closed position and duct taped into place. The orifice of the gauge than read 4 mR/hr with the Eberline.  DOH staff than took two swabs, one of the sources (with rod extended) and one in the transport case. Both swabs were taken out of the area and surveyed with RADALERT Inspector SN 21089. The swabs did not indicate any contamination so it appears the cesium source was not leaking. The gauge was then carefully placed back into its transit box and the box was surveyed at a distance of one meter to determine the transport index (TI).  A TI of 0.6 was marked on the label.  The gauge was shipped back to Troxler for repair and leak testing."_x000D_
_x000D_
Notified R4DO (Deese) and FSME (Mauer)</t>
  </si>
  <si>
    <t>HALLIBURTON ENERGY SERVICES INC</t>
  </si>
  <si>
    <t>SOURCES LOST AT SEA WITH DRILLING RIG_x000D_
_x000D_
"Please accept this as the preliminary notification of two devices which are currently being searched for as a result of the recent hurricane activity in the Gulf of Mexico.  The devices are located on drilling rig ENSCO 74 however the rig has not been located.  The rig owner is currently searching for the rig. The status was reported as follows:  Ensco 74_x000D_
_x000D_
"Legs are still on location leaning over.  Legs appear to have broken off below barge. _x000D_
"Rig has not been located yet. _x000D_
"Since rig was in SMI 149 this block is close to deeper water and may be afloat or on bottom. [NOTE: this location is off the Louisiana coast]_x000D_
_x000D_
"This rig has two densometer V32-0571 with source XA-417 and W25-599 with source DB-455 both are 10 mCi Cs-137 sources.  I will advise when the rig is located either above or below water."_x000D_
_x000D_
* * * UPDATE RECEIVED VIA E-MAIL FROM S. WOODS TO V. KLCO AT 1520 EST ON 12/05/08 * * *_x000D_
_x000D_
"Ensco Offshore Company has abandoned the search efforts for their rig the Ensco 74 which the two below referenced devices were located.  With that information, we do not believe that the devices will be recovered and should be considered lost due to the hurricane activity."_x000D_
_x000D_
Notified R4DO (D. Proulx) and FSME (C. Einber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DUE TO DISCHARGE OF OIL INTO NAVIGABLE WATERS_x000D_
_x000D_
"Notified by the Operations Incident Commander at 1009 CDT that a sheen of oil is visible on the Kankakee River north of the Goose Lake pumping station. It is estimated that 1 gallon may have been discharged to the Kankakee River._x000D_
_x000D_
"The leak was from a temporary diesel driven pump that was in place due to the recent flooding in the area. The pump has been secured and has been moved from the area. _x000D_
_x000D_
"Notified the Illinois Emergency [Management] Agency (IEMA) of the fuel oil spill to the Kankakee River. IEMA incident report number H20081478. Reported to Agent [DELETED] at 1023 CDT._x000D_
_x000D_
"Notified the National Emergency Response Center of the oil spill to the Kankakee River. Incident report #885611. Reported to [DELETED] at 1055 CDT."_x000D_
_x000D_
The licensee made the reports based on the requirements of the Federal Water Pollution Act, Section 311(b)(5), 40 CFR 110.5 and 40 CFR 112.4._x000D_
_x000D_
The licensee has notified the NRC Resident Inspector.</t>
  </si>
  <si>
    <t>LOSS OF INTERNAL PHONE SYSTEMS_x000D_
_x000D_
"A loss of internal phone systems was experienced at the station on 9/29/08 at 0918.  This loss included the ENS phone line.  Compensatory measures using cellular phones were established with the NRC.  The phone outage did not affect the emergency plan state and local notification system.  This event had no adverse affect on plant operations.  Intermittent phone outages are expected until the issue is resolved.  Maintenance is ongoing to investigate and correct the cause."_x000D_
_x000D_
The licensee notified the NRC Resident Inspector.</t>
  </si>
  <si>
    <t>UNIT 3 REACTOR MANUALLY TRIPPED FOLLOWING AUTOMATIC TURBINE TRIP ON HIGH VIBR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under the reporting requirements of 10CFR50.73._x000D_
_x000D_
"On September 27, 2008, at approximately 21:51 Mountain Standard Time (MST) Palo Verde Unit 3 operators manually tripped the reactor from approximately 34% rated thermal power in response to an automatic trip of the main turbine.  The unit was being shutdown from 100% power due to a chemistry excursion in the secondary plant. Following the manual reactor trip all CEAs fully inserted into the reactor core.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_x000D_
_x000D_
"Unit 3 is stable at normal operating temperature and pressure in Mode 3.  Decay heat removal is via the Steam Generators and Main Feedwater to the Main Condenser using the Steam Bypass Control System.  The event did not result in any challenges to fission product barriers and there were no adverse safety consequences as a result of this event.  The event did not adversely affect the safe operation of the plant or the health and safety of the public._x000D_
_x000D_
"The main turbine tripped on high vibration._x000D_
_x000D_
"The Senior Resident Inspector was informed of the Unit 3 reactor trip."</t>
  </si>
  <si>
    <t>MEDICAL DOSE LESS THAN 80% OF PRESCRIBED DOSE_x000D_
_x000D_
"In response to medical events discovered at the VA Medical Center Philadelphia, which have been reported under Event Number 44219, reviews are ongoing of samples of patient charts from other VA facilities with permanent prostate seed implant brachytherapy programs._x000D_
_x000D_
"As the result of these ongoing reviews, possible medical events were discovered on September 26, 2008, for 3 patients treated at the VA Medical Center in Washington DC.  _x000D_
_x000D_
"These 3 possible medical events involved seed distributions in the patients that may result in D90 doses less than 80% of the prescribed doses.  These circumstances may meet the definition of a medical event under 10 CFR 35.3045.  (The D90 is the dose that covers 90% of the volume of the prostate.)_x000D_
_x000D_
"The VHA National Health Physics Program will ensure that the medical center follows NRC requirements for notification of the patients.  These treatments and their possible effects on the patients will be reviewed by medical experts.  _x000D_
_x000D_
"A 15-day written report on these 3 possible medical events will be submitted to NRC Region III pursuant to 10 CFR 35.3045.   We will notify our NRC Project Manager, Cassandra Frazier (NRC Region III), of these possible medical events._x000D_
_x000D_
"The US Department of Veterans Affairs has a Master Materials License (MML) from the NRC: License No. 03-23853-01VA.   Permits are issued under the MML to VA facilities.  The VA submits reports to the NRC through the VHA's National Health Physics Program office located in North Little Rock, AR._x000D_
_x000D_
"Address of permittee involved in this event: VA Medical Center, 50 Irving Street NW,  Washington DC 20422. _x000D_
_x000D_
"The VHA permit number of the permittee involved in event: Permit No. 08-00942-05." _x000D_
_x000D_
* * * UPDATE AT 1030 EST ON 12/02/08 FROM THOMAS HUSTON TO S. SANDIN * * *_x000D_
_x000D_
The licensee is retracting this report based on the following:_x000D_
_x000D_
"We are making this notification to retract medical events reported earlier under Event No. 44524.  During a reactive inspection, the VA Medical Center in Washington, DC, provided the VHA National Health Physics Program with revised dose information indicating D90 doses were greater than 80% of the prescribed dose for all three patient treatments._x000D_
_x000D_
"We will notify our NRC Project Manager (Cassandra Frazier, Region III) of this retraction."_x000D_
_x000D_
Notified R3DO (Kunowski) and FSME (Burgess)._x000D_
_x000D_
A "Medical Event" may indicate potential problems in a medical facility's use of radioactive materials.  It does not necessarily result in harm to the patient.</t>
  </si>
  <si>
    <t>AGREEMENT STATE REPORT - DAMAGED MOISTURE DENSITY GAUGE_x000D_
_x000D_
"The licensee's Radiation Safety Officer (RSO) called and informed the Agency [Texas Department of State Health Services] that a moisture density gauge had been damaged while it was being used at a work site.  The worker had stored the sources in the safe condition and left the gauge at the side of the road he was working on to get a drink of water.  Before he returned to the gauge, it was struck by a truck passing by on the road and the gauge rod on the top side of the gauge was bent and the gauge case was damaged.  The sources both remained shielded.  A service company (Component Sales) has been called to pick up the gauge and conduct an inspection of the device. The gauge is a Troxler Model 3440 ser # 23586 containing a 8 millicurie Cesium (Cs) 137 source and a 40 millicurie Americium (Am) - 241 Beryllium source."_x000D_
_x000D_
Texas Incident # I-8566</t>
  </si>
  <si>
    <t>MEDICAL DOSE LESS THAN 80% OF PRESCRIBED DOSE_x000D_
_x000D_
"In response to medical events discovered at the VA Medical Center Philadelphia, which have been reported under Event Number 44219, reviews are ongoing of samples of patient charts from other VA facilities with permanent prostate seed implant brachytherapy programs._x000D_
_x000D_
"As the result of these ongoing reviews, possible medical events were discovered on September 24, 2008, for 7 patients treated at the VA Medical Center in Jackson, Mississippi.  _x000D_
_x000D_
"These 7 possible medical events involved seed distributions in the patients that may result in D90 doses less than 80% of the prescribed doses.  These circumstances are interpreted as meeting the definition of a medical event under 10 CFR 35.3045.  (The D90 is the dose that covers 90% of the volume of the prostate.)_x000D_
 _x000D_
"The VHA National Health Physics Program will ensure that the medical center follows NRC requirements for notification of the patients.  These treatments and their possible effects on the patients are under review by medical experts.  _x000D_
_x000D_
"A 15-day written report of these 7 possible medical events will be submitted to NRC Region III.   We will notify our NRC Project Manager, Cassandra Frazier (NRC Region III), of these possible medical events._x000D_
_x000D_
"Additional Information _x000D_
 _x000D_
"Department of Veterans Affairs has a Master Materials License (MML) from the NRC: License No. 03-23853-01VA.   Permits are issued under the MML to VA facilities.  The VA  submits reports to the NRC through the VHA's National Health Physics Program office located in North Little Rock, AR._x000D_
_x000D_
"Address of permittee involved in this event: VA Medical Center, 1500 East Woodrow Wilson Drive, Jackson, Mississippi 39216. _x000D_
_x000D_
"VHA permit number of permittee involved in event: Permit No. 23-08786-01."_x000D_
_x000D_
* * * UPDATE AT 1945 ON 10/8/2008 FROM EDWIN LEIDHOLDT TO MARK ABRAMOVITZ * * *_x000D_
_x000D_
"This report is an update to Event Report Number 44522.  As the result of an ongoing review, an additional possible medical event was discovered on October 7, 2008.  This brings the total number of possible medical events to eight (8) under Event Report Number 44522. The circumstances are similar to those previously reported for this event number._x000D_
_x000D_
"A 15-day written report of this additional medical event will be submitted to NRC Region III.  We will notify our NRC Project Manager, Cassandra Frazier (NRC Region III) of this additional possible medical event."_x000D_
_x000D_
Notified the R3DO (Lara) and FSME (Einberg)._x000D_
_x000D_
* * * UPDATE AT 1058 EDT ON 10/30/08 FROM HUSTON TO CROUCH * * * _x000D_
_x000D_
"This report is an update to Event No. 44522.  An additional medical event was discovered on October 29, 2008, for a patient treated at the VA Medical Center in Jackson, Mississippi.  _x000D_
_x000D_
"This medical event involved a patient who had undergone permanent implant prostate seed brachytherapy using iodine-125 seeds.  The resulting seed distribution in the patient was associated with a D90 dose to the treatment site that was less than 80% of the prescribed dose.  The circumstances were interpreted to meet the definition of a medical event under 10 CFR 35.3045(a)(1)._x000D_
_x000D_
"A total of eight (8) events have been previously reported to the NRC under this event number.  This additional event brings the total number of events to nine (9) for this facility.  _x000D_
_x000D_
"A 15-day written report on this additional medical event will be submitted to NRC Region III.  I have notified our NRC Project Manager, Cassandra Frazier (NRC Region III), of this additional medical event."_x000D_
_x000D_
Notified R3DO (Kozak) and FSME (Burgess). _x000D_
_x000D_
* * * UPDATE AT 1235 EST ON 12/17/08 FROM HUSTON TO CROUCH * * *_x000D_
_x000D_
"This report is an update to Event No. 44522.  One additional medical event was discovered on December 16, 2008, for a patient treated at the VA Medical Center, Jackson, Mississippi.  _x000D_
_x000D_
"This medical event involved a patient who had undergone permanent implant prostate seed brachytherapy using iodine-125 seeds.  The resulting seed distribution in the patient was associated with a D90 dose to the treatment site that was less than 80% of the prescribed dose.  The circumstances were interpreted to meet the definition of a medical event under 10 CFR 35.3045(a)(1)._x000D_
_x000D_
"A total of nine (9) events have been previously reported to the NRC under this event number.  This additional event brings the total number of events to ten (10) for this facility._x000D_
_x000D_
"A 15-day written report on this additional medical event will be submitted to NRC Region III.  We have notified our NRC Project Manager, Cassandra Frazier (NRC Region III), of this additional medical event."_x000D_
_x000D_
Notified R3DO (Skokowski) and FSME (Flannery). _x000D_
_x000D_
A "Medical Event" may indicate potential problems in a medical facility's use of radioactive materials.  It does not necessarily result in harm to the patient.</t>
  </si>
  <si>
    <t>24 HOUR NOTIFICATION OF THE DISCOVERY THAT A SPARK ARRESTOR FOR HEPA FILTER FIRE CONTROL WAS NOT INSTALLED_x000D_
_x000D_
Event Description_x000D_
"At 0720 hours on 9/25/2008, the Engineer responsible for the HVAC system informed a member of the EHS&amp;L ISA Staff that the K-3 ventilation system did not have one of the two required wire-mesh spark arrestors, which we believe had never been installed._x000D_
_x000D_
Safety Significance_x000D_
"The safety significance of this condition is low. The missing wire-mesh spark arrestor is one of the components of IROFS [Item Relied On For Safety] 4530, which is one of two IROFS associated with an intermediate consequence environmental release as defined in 10CFR 70.61. The initiating event for this accident sequence includes failure of IROFS 4502 (control of combustible material and ignition sources) and a resulting fire that destroys a primary HEPA filter. This initiating event is listed as a 100-year event in the facility ISA. IROFS 4530 is expected to prevent a significant radiological release if the initiating event, a small fire that destroys a primary filter, occurs thereby challenging the integrity of the final bank of HEPA filters. The components of IROFS 4530 include HEPA filters which meet the resistance to heated air and spot flame resistance requirements of sections FC-5150 and 5160 respectively of ASME AG-1, and wire-mesh spark arrestors between the primary and final HEPA filters._x000D_
_x000D_
"ASME AG-1 section FC-5150 requires filters meeting this design criterion to be exposed to air heated to 700 +/- 50 degrees for not less than 5 minutes without catching fire. Section FC-5160 requires filters meeting this design criterion to have the frame, filter media, filter pack, and sealing materials exposed to a 2.5 inch blue flame (1750 +/- 50 degrees F) for not less than 5 minutes without sustaining combustion._x000D_
_x000D_
"In addition, if these IROFS are not available to perform their function, the enabling condition needed for an intermediate environmental consequence event is more than a total of 116 kg of uranium be present in the primary and final HEPA filters involved in the postulated fire. The uranium is conservatively assumed to be relatively higher activity blended low-enriched uranium (BLEU), i.e. high enriched uranium blended down to 5% 235U or less. The likelihood of all the uranium on the filters being BLEU material is low._x000D_
_x000D_
"Since 1995, primary HEPA filters in the K-3 system have been replaced over 1,600 times. Of these, only 6 have contained more than 2 kg of U. The highest contained about 2.7 kg._x000D_
_x000D_
Immediate Corrective Actions_x000D_
"The differential pressures of the HEPA filters in the K-3 system were verified to be in acceptable ranges, indicating normal loading._x000D_
_x000D_
"A fire-watch was instituted to further limit potential ignition sources and to assure minimal amounts of combustible materials are used near, or in areas serviced by, the K-3 system._x000D_
_x000D_
"Wire-mesh to be used in fabricating a spark arrestor has been ordered for expedited installation._x000D_
_x000D_
Planned Actions_x000D_
"A wire-mesh spark arrestor is expected to be installed Saturday, October 4."</t>
  </si>
  <si>
    <t>AGREEMENT STATE REPORT - STOLEN MOISTURE DENSITY GAUGE_x000D_
_x000D_
A moisture density gauge was stolen from the J.A. Cesare company in Henderson, NV between 0300 and 0500 on 9/25/2008.  A state investigator is at the scene but has not reported details of the theft at this time.  _x000D_
_x000D_
Serial Number: MD90204856_x000D_
Sources:  10 mCi Cs-137 and 50 mCi Am-241/Be_x000D_
_x000D_
Additional information will be reported on 9/26/2008._x000D_
_x000D_
* * * UPDATE ON 9/26/08 AT 1713 EDT FROM MATUS TO HUFFMAN * * * _x000D_
_x000D_
The State reports that the stolen moisture density gauge has been recovered by police at a pawn shop.  The gauge had not been tampered with and has been returned to the licensee's RSO.  _x000D_
_x000D_
It was determined that the gauge was left in a company vehicle in the licensee's parking lot when it was originally stolen.  The State also noted that the gauge was actually a CPN Model MC-1DR (preliminary information had indicated that the gauge was a Troxler). _x000D_
_x000D_
Notified R4DO (Jones), FSME (Tadesse), and ILTAB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LLINCKRODT INC</t>
  </si>
  <si>
    <t>IODINE-131 CAPSULE IN SHIELDED CONTAINER MISSING DURING SHIPMENT_x000D_
_x000D_
Mallinckrodt reports that four Iodine-131 capsules were packaged and shipped to a consignee in Panama City, Panama on September 20, 2008.  Each of the four capsules contained 18.7 millicuries of I-131 and were package separately in approximately 20 lb shielded containers.  The shipment departed on a flight from St. Louis Airport which arrived in Miami, Florida at which point the packages were transferred to another flight that departed Miami and arrived at Panama City at approximately 1900 EDT on September 20, 2008.  The tracking Airway Bill for the shipment indicates that only 3 of the 4 capsule packages arrived at Panama City.   The licensee has requested a trace on the missing package.  In addition, the airlines warehouses in St. Louis, Miami, and Panama City have been searched.  The licensee is also pursuing a search of the customs warehouse in Panama City._x000D_
_x000D_
At this time, the licensee considers that one of the I-131 capsules is missing in shipment.  There is minimal risk to the public as long as the capsule remains in the shielded container.  The short half-life of the I-131 would put the current content of the capsule at about 11 millicuries.  The licensee continues to work with the shipping airline to attempt to locate the packag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HIELDING PLATE FELL OFF KR-85 MEASURING DEVICE_x000D_
_x000D_
"On September 17, 2008, at 3:20 a.m. the Radiation Safety Officer for Georgia-Pacific called the answering service for radiation incidents after hours.  He stated that the screws on a Honeywell Measurex unit, model 4201 had backed out and a shielding plate fell off leaving a 1 Ci Kr-85 source exposed.  He stated that the operator had roped off the area around the paper machine to prevent access and exposure.  The operator described the time and distance to the source and it was determined that any exposure would have been minimal.  Honeywell International, license LA-10814-L01 was contacted for servicing and packaging of the unit.  The service tech was to be at the facility September 17, 2008 around 4:00 p.m. because he was traveling from out of state.  The facility will follow up with a report and additional information concerning this incident."_x000D_
_x000D_
Louisiana Incident: LA0800019</t>
  </si>
  <si>
    <t>INVALID ACTUATION OF CONTAINMENT ISOLATION VALVES DUE TO A POWER FAILURE_x000D_
_x000D_
"On July 31, 2008, at 7:30 p.m. CDT, power was lost on the reactor protection system (RPS) bus A.  The plant was operating at 100 percent power at the time.  The loss of RPS bus A interrupted power to the containment isolation actuation circuitry.  This caused the Division 1 containment isolation valves in various balance-of-plant systems to automatically close, as designed.  Plant operators implemented recovery procedures to shift RPS A to its alternate power supply, and restore the systems affected by the isolation to service.  The containment isolation valves were confirmed to have actuated as required.  Plant capacity was not interrupted by the containment isolation signal.  _x000D_
_x000D_
"The normal power supply for each RPS bus is a dedicated motor-generator set.  The output of that generator is routed to the bus via two Electrical Protection Assembly (EPA) breakers arranged in series.  Each EPA breaker has an internal power supply supporting the various trip functions designed into the breaker.  Troubleshooting activities determined that the power supply in the upstream EPA breaker between the motor-generator set and the A RPS bus had failed, causing the undervoltage function of that EPA to actuate.  The cause of the failure of the power supply has not been determined.  This event is being reported in accordance with 10CFR50.73(a)(1) and 10CFR50.73(a)(2)(iv)(A) as an invalid actuation of the division 1 containment isolation actuation system."_x000D_
_x000D_
The licensee notified the NRC Resident Inspector.</t>
  </si>
  <si>
    <t>DEGRADED CONDITION DUE TO RECIRC NOZZLE WELD AXIAL CRACK_x000D_
_x000D_
"On September 23, 2008 at approximately 1500 [EDT] the James A. FitzPatrick Nuclear Power Plant was shutdown and operating in the refueling mode (Mode 5).  During an ISI inspection of the dissimilar metal weld on recirc nozzle N2-C, an indication was identified.  Preliminary analysis of the data indicates a flaw in the nozzle weld that extends into the 'butter', is axially oriented, approximately 0.5 inches in length and 0.4 inches in depth.  There is no approved method for predicting crack growth in axially oriented flaws.  Therefore, the flaw can not evaluated in accordance with ASME Section XI.  This deficiency meets reporting criterion 10 CFR 50.72(b)(3)(ii)._x000D_
_x000D_
"At this time four of the eight N2 Recirc Nozzles have been inspected with no other flaws or indications identified.  The remaining four N2 Nozzles are being inspected during this outage._x000D_
_x000D_
"The event has been entered into the corrective action program and a Licensee Event Report (LER) will be filed within 60 Days as required by 10 CFR 50.73(a)(2)(ii)._x000D_
_x000D_
"The NRC Resident Inspector has been briefed and the state Public Service Commission (PSC) will also be notified."</t>
  </si>
  <si>
    <t>SAFETY EQUIPMENT FAILURE DUE TO LOSS OF POWER_x000D_
_x000D_
"At 0937 CDST, on 09/23/08 the Plant Shift Superintendent (PSS) was notified that C-315 (tails withdrawal facility) had lost power due to a fault on a 14 KV feeder.  As a result of the power loss, the C-315 High Voltage Process Gas Leak Detection (PGLD) System was rendered inoperable. This PGLD System contains detectors that cover the C-315 UF6 condensers, accumulators, and piping heated housing.  At the time of this loss of power, these areas were operating above atmospheric pressure.  TSR 2.3.4.4 requires that all of detector heads in this system be operable during operations above atmospheric pressure.  This PGLD System was declared inoperable. TSR LCO 2.3.4.4.A.1 was entered and a continuous smoke watch was put in place within one hour.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Once the source of the fault was identified, power was restored to the C-315 facility. The High Voltage PGLD system was tested, and the system was declared operable. Power was restored at 1039 hours and the High Voltage PGLD System was declared operable at 1118 hours._x000D_
_x000D_
"The NRC Resident Inspector has been notified of this event._x000D_
_x000D_
"PGDP Assessment and Tracking Report No. ATR-08-2371; PGDP Event Report No. PAD-2008-29; Responsible Division: Operations."</t>
  </si>
  <si>
    <t>MEDIA INQUIRY CONCERNING UPCOMING LICENSEE PERFORMANCE REVIEW_x000D_
_x000D_
"Below are the responses to questions BWXT received from [DELETED] at the News &amp; Advance of Lynchburg, VA, and the BWXT responses._x000D_
_x000D_
"Q:  In the past year, there have been a number of 'notices of violation' from NRC regarding events at BWXT.  Several of these violations or apparent violations involved Raschig Ring-filled Vacuum Cleaners - one overturned from a forklift last year and spilled some nuclear material; later there was a situation in which one of the RRVCs did not have enough raschig rings in it, etc.-and one other incident involved an employee being splashed with a solution that contained some nuclear material. In what ways has the company responded to these events? What measures have been taken to correct procedures and prevent further occurrences?_x000D_
_x000D_
"A:  The company has performed detailed incident investigations and identified corrective actions to prevent reoccurrence of these types of incidents.  For example, in the case of the RRVCs we have developed and are implementing a new vacuum cleaner design that no longer requires the use of Raschig rings.  In the case of the chemical spill, the company has strengthened its chemical spill response procedures.  _x000D_
_x000D_
"Q:  How does the company anticipate the performance review to go?_x000D_
_x000D_
"A:  We appreciate the opportunity to receive feedback from the NRC on our performance on an annual basis.  This feedback is valuable to us as we strive to continuously improve our operating and safety performance.  We look forward to discussing our safety and operational successes and improvements at the meeting._x000D_
_x000D_
"Q: Some of BWXT's operations are classified; Do you know how detailed the performance review presentation will be?_x000D_
_x000D_
"A: For specifics about the NRC's presentation, it would be better to contact the NRC.  I can tell you that the information we plan to present will be detailed enough to explain our successes and improvements without revealing any classified information.</t>
  </si>
  <si>
    <t>EMERGENCY OPERATING FACILITY UNAVAILABLE_x000D_
_x000D_
"PPL Susquehanna is installing a backup diesel to supply power to the Emergency Operating Facility (EOF) during loss of power conditions.  A power outage is required to tie-in the transfer switch for the new power supply.  The scope of work includes connection of offsite power to a new transformer, connection from the transformer to the transfer switch and connection of power from the transfer switch to the building's distribution panel.  This power outage, which is expected to be approximately 3 hours, is required to make final connections and to test the new service._x000D_
_x000D_
"During the outage, temporary power will be supplied to the phone lines only.  HVAC, lighting and computer terminals will be without power.  This condition is a loss of emergency response capability and is reportable to the NRC as an 8 hour ENS notification per 10CFR50.72(b)(3)(xiii)."_x000D_
_x000D_
The licensee contacted the NRC Resident Inspector._x000D_
_x000D_
* * * UPDATE FROM R. KLINEFELTER TO J. KNOKE AT 1303 EDT ON 09/23/08 * * *_x000D_
_x000D_
This is a follow-up courtesy notification to EN# 44513. As of 12:20, on 09/23/08, power has been restored to the Susquehanna Emergency Operating Facility (EOF)._x000D_
_x000D_
Licensee has notified the NRC Resident Inspector and the state.   Notified R1DO (Conte)</t>
  </si>
  <si>
    <t>NEBRASKA AGREEMENT STATE REPORT - MISSING TRITIUM EXIT SIGN_x000D_
_x000D_
"Fagen Inc. built the bioenergy facility in Fairmont, [NE].  Fagen Inc. purchased a number of tritium exit signs for the facility.  After the facility was built, Fagan Inc. turned the facility over to Advance BioEnergy.  Advance BioEngery did an inventory of the signs in the facility [on 03/28/08] and discovered a missing sign (SRB Technologies, Model BX020BK, Serial #C061355) [contains 17.5 curies of tritium]._x000D_
_x000D_
"Advance BioEnergy contacted Fagen Inc. concerning the missing exit sign.  Fagen contacted the supplier and, other sites that Fagen had done work at.  They have not been able to locate the sign.  Fagen has discontinued using tritium exit signs in facilities they construct._x000D_
_x000D_
Item Number:  NE08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EBRASKA  AGREEMENT STATE REPORT - MISSING TRITIUM EXIT SIGN_x000D_
_x000D_
"Fagen Inc. built the bioenergy facility in Ord, NE.  Fagen Inc. purchased a number of tritium exit signs for the facility.  After the facility was built, Fagan Inc. turned the facility over to VeraSun.  VeraSun did an inventory [on 01/03/08] of the signs in the facility and discovered a missing sign (SRB Technologies, Model BX-20BK, Serial #C056713) [contains 20 curies of tritium]._x000D_
_x000D_
"VeraSun contacted Fagen Inc. concerning the missing exit sign.  Fagen contacted the supplier and other sites that Fagen had done work at.  They have not been able to locate the sign.  Fagen has discontinued using tritium exit signs in facilities they construct."_x000D_
_x000D_
NE Item Number:  NE08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MOKE DETECTOR FAILED TO OPERATE PROPERLY_x000D_
_x000D_
Licensee was testing the smoke detector outside the vault that houses the irradiator.  The detector failed to operate.  The irradiator (1645 kCi of Co-60) was not in operation at the time of the test.   This is being reported under 10 CFR 30.50 (b)(2)._x000D_
_x000D_
NE Report # NE080009</t>
  </si>
  <si>
    <t>TECHNICAL SUPPORT CENTER AND OPERATIONAL SUPPORT CENTER UNAVAILABLE_x000D_
_x000D_
"Unavailability of TSC/OSC Charcoal Filter for Scheduled Maintenance._x000D_
_x000D_
"At 0600 on Monday, September 22, 2008, the Pilgrim Nuclear Power Station (PNPS) Technical Support Center (TSC) / Operational Support Center (OSC) ventilation system charcoal was removed from service for planned charcoal bed maintenance. The balance of the TSC/OSC ventilation is not affected by the charcoal bed maintenance and remains available._x000D_
_x000D_
"Under certain accident conditions the TSC/OSC may become unavailable due to inability of the filtration system to maintain a habitable atmosphere. Compensatory measures exist to relocate TSC/OSC personnel to the Emergency Operations Facility (EOF) and to the Chiltonville Training Center._x000D_
_x000D_
"Charcoal filter maintenance is scheduled to be completed by 1700 hours on Monday September 22, 2008._x000D_
_x000D_
"The licensee will be notifying the NRC Senior Resident Inspector._x000D_
_x000D_
"This notification is being made in accordance with 10CFR50.72 (b)(3)(xiii) due to the loss of an emergency response facility."_x000D_
_x000D_
* * * UPDATE AT 1437 EDT ON 09/22/08 FROM BRUCE CHENARD TO JEFF ROTTON * * *_x000D_
_x000D_
"The TSC/OSC ventilation system was returned to functional status on Monday, September 22, 2008._x000D_
_x000D_
"This follow-up notification is being made to provide closure from the initial notification under 10CFR50.72 (b)(3)(xiii) due to the loss of an emergency response facility._x000D_
_x000D_
"The licensee has notified the NRC Resident Inspector."_x000D_
_x000D_
The licensee also notified the State of Massachusetts Emergency Management Agency._x000D_
_x000D_
Notified R1DO (Conte)</t>
  </si>
  <si>
    <t>UNPLANNED LOSS OF SHUTDOWN COOLING DUE TO CONTAINMENT ISOLATION_x000D_
_x000D_
"On Saturday, September 20, 2008, Monticello Nuclear Generating Plant (MNGP) experienced an actuation of the following systems:  Reactor Protection System (with the reactor shutdown), Containment Isolation, and Emergency Diesel Generators.  _x000D_
_x000D_
"The apparent cause of the actuation was a pressure pulse in the reference leg of a Reactor level instrument that resulted when a CRD [Control Rod Drive] pump was started without the reference leg backfill system isolated from the CRD system. _x000D_
_x000D_
"This notification is being made in accordance with 10CFR50.72(b)(3)(iv)(A)."_x000D_
_x000D_
Due to the containment isolation, shutdown cooling was lost for approximately 90 minutes. Initial reactor temperature was ~95 degrees when the isolation occurred.  When shutdown cooling was restored, reactor temperature had increased to ~120 degrees. The Emergency Diesel Generators started but did not load. The diesels have been restored to normal standby status. _x000D_
_x000D_
The licensee has notified the NRC Resident Inspector.</t>
  </si>
  <si>
    <t>UNIT 1 MANUAL REACTOR TRIP FROM 100% POWER DUE TO A FIRE IN THE MAIN TURBINE_x000D_
_x000D_
D.C. Cook Unit 1 declared an Unusual Event (EAL H4 &amp; H5) due to a fire in the Main Turbine.  The reactor was manually tripped from 100 percent. The fire occurred at the upper level of the turbine building (Level 633), and was extinguished by the fire suppression system and local fire brigade. Three fire pumps are running at this time.  No injuries were reported._x000D_
_x000D_
All rods fully inserted, auxiliary feed water initiated and decay heat is being removed via atmospheric relief valves.  Unit 1 is currently shutdown and stable in Mode 3, Hot Standby.  Main steam stop valves are closed.  Main condenser vacuum was broke. Unit 2 was not affected.  All Unit 1 safety-related equipment is in-service and available.  The licensee is currently assessing the extent of damage._x000D_
_x000D_
The licensee will inform the NRC Resident Inspector._x000D_
_x000D_
Notified DOE (Morrone), USDA (Shaf) and HHS (Mammarelli) that the NRC entered Monitoring Mode at 2045 EDT._x000D_
_x000D_
_x000D_
* * * UPDATE AT 0005 EDT ON 09/21/08 FROM BRADDOCK LEWIS TO V. KLCO * * * _x000D_
_x000D_
"On September 20, 2008 at [2005] the DC Cook Unit 1 Reactor was manually tripped after a malfunction occurred on the main turbine generator causing high vibration.  A fire in the Unit 1 Main Generator resulted from this malfunction.  A Notification of Unusual Event was declared September 20, 2008 at [2018] due to Event classifications H-4, Fire within the protected area not extinguished within 15 minutes and H-5, Toxic or Flammable gas release affecting plant operation.  The Unit 1 Main Generator Fire was reported extinguished at September 20, 2008 at [2028]._x000D_
_x000D_
"The Unit 1 plant trip was uncomplicated and all Automatic Control systems functioned as expected.  All control rods inserted on the Reactor trip.  The Turbine and both Motor Driven Auxiliary Feedwater pumps automatically started and fed all four Steam Generators as designed. The Steam Generator Stop Valves were manually closed to arrest plant cooldown.  The cause of the Main Generator fire has not yet been determined, but the investigation is ongoing.  No radiological release resulted from this event._x000D_
_x000D_
"This event is being reported as a four hour report required by 10CFR50.72(b)(2)(iv)(B) due to the Reactor Protection System automatic actuation and as an eight hour report required by 10CFR50.72(b)(3)(iv)(A) for the automatic actuation of the Auxiliary Feedwater system.  The Notification of Unusual Event was reported separately._x000D_
_x000D_
"Unit 1 is stable in Mode 3. Shutdown Margin was satisfactorily verified. The main condenser was isolated as the primary heat sink.  Steam Generator Power Operated Relief Valves are removing core decay heat in automatic control due to breaking main condenser vacuum. Main condenser vacuum was broken to stop the Unit 1 main turbine generator due to high vibration. Preparations are in progress to cooldown Unit 1 to Mode 5, Cold Shutdown._x000D_
_x000D_
"The Fire Suppression Water System was actuated and one of two 565,000 gallon tanks was drained. The second 565,000 gallon Fire Suppression Water tank was placed in service to restore the Fire Suppression Water system function."_x000D_
_x000D_
The licensee notified the NRC Resident Inspector, local and state authorities.  The licensee will likely make a press release._x000D_
_x000D_
Notified R3RA (Caldwell) and NRR (Galloway)._x000D_
_x000D_
* * * UPDATE PROVIDED BY PAUL LEONARD TO JASON KOZAL AT 0414 ON 09/21/08 * * *_x000D_
_x000D_
At 0409 the licensee terminated from the Notice of Unusual Event.  The licensee has established the forced outage recovery team. No fires exist and no conditions conducive to fires exist due to the event. The licensee has established the integrity of the fire protection system._x000D_
_x000D_
Notified R3RA (Caldwell), R3DO (Stone), NRR (Galloway), IRD (Grant), DHS (Jason), DOE (Maroni), FEMA (Sweetser), USDA (Phillip), and HHS (Nathan).</t>
  </si>
  <si>
    <t>REACTOR TRIP DUE TO TURBINE TRIP_x000D_
_x000D_
"At 0906 EDT Watts Bar Unit 1 experienced a Reactor trip in response to a Turbine trip.  This caused an automatic AFW Pump start from P-4 coincident with Lo Tave signal.  First indications are that the Exciter Field Breaker tripped open. The cause is under investigation. All ESF systems responded as designed with no other issues.  The plant is currently stable and is being maintained in Mode 3.  Plans for plant restart are pending awaiting the cause investigation."_x000D_
_x000D_
All control rods fully inserted into the core.  Plant decay heat removal is through the steam dumps to the main condenser. The offsite power is available and lined up to plant system loads.  _x000D_
_x000D_
The licensee notified the NRC Resident Inspector.</t>
  </si>
  <si>
    <t>AGREEMENT STATE REPORT - LEAKING SOURCE IN GAS CHROMATOGRAPH_x000D_
_x000D_
"On September 18, 2008, at 5:00pm, the state received a telephone call from the RSO of Nektar Therapeutics that their Aglent Technology gas chromatograph containing generally licensed source is leaking.  This notification is based on the swipe test results report from their swipe test laboratory.  Source Serial Number U8663, had a confirmed a positive wipe test result of 137,362 DPM which is a result of 0.0619 micro curies/sample. _x000D_
_x000D_
"The RSO stored the gas chromatograph in a secured locked storage room where the storage is posted with 'Caution Radioactive Material'".</t>
  </si>
  <si>
    <t>PART 21 - SIEMENS MODEL 353 PROCESS CONTROLLER TRANSFORMER FAILURE_x000D_
_x000D_
The following information was received via facsimile._x000D_
_x000D_
"The defect concerns a decreased reliability of the transformer within the controller.  The failure of the transformer can cause the controller to not power up when energized or to unexpectedly shut down during normal operation."_x000D_
_x000D_
This notification is for the following controller models shipped between 2/21/2007 and 4/21/2008:_x000D_
    353A, Kit A_x000D_
    TGX:353A, Kit B_x000D_
    16353-68 Controller Board Kits for Design Level A_x000D_
    TGX:16353-302 Controller Board Kit for Design Level B_x000D_
_x000D_
Affected licensees are Florida Power and Light (Duane Arnold) and Duke Energy (Oconee).</t>
  </si>
  <si>
    <t>HPCI INOPERABLE DUE TO MISSING INSULATION_x000D_
_x000D_
"At 1848 on 09/18/2008, the control room was notified by system engineering that insulation was missing from the bottom of the HPCI turbine that could result in nearby electronic components being subjected to higher than design temperatures. This could challenge the ability of the HPCI system to perform its design function for the prescribed mission times. The condition does not prevent the high pressure coolant injection system from automatically starting and injecting during an accident. The longer term ability of the system to continue to inject is challenged by the existing condition._x000D_
_x000D_
"The HPCI system was immediately declared inoperable while engineering continues to evaluate the condition to determine if an actual loss of design function has occurred._x000D_
_x000D_
"This is being reported as an event or condition that could have prevented fulfillment of a safety function required to mitigate the consequences of an accident in accordance with 10CFR50.72(b)(3)(v)(D)."_x000D_
_x000D_
The licensee notified the NRC Resident Inspector._x000D_
_x000D_
* * * RETRACTION ON 11/12/2008 AT 1616 FROM MARTIN LICHTNER TO MARK ABRAMOVITZ * * *_x000D_
_x000D_
"On September 18, 2008, PPL Susquehanna LLC reported a potential loss of the HPCI safety function under the provisions of 10CFR50.72(b)(3)(v)(D).  The report was made when it was discovered that insulation was missing from the bottom of the Unit 2 HPCI turbine.  This situation raised concerns that increased area temperatures could adversely affect nearby electronic equipment needed to support long-term HPCI operation.  A subsequent investigation has determined that all potentially affected components were rated for operation at temperatures greater than those anticipated during HPCI operation with the missing insulation.  An additional physical inspection confirmed that there was no abnormal discoloration or visible signs of accelerated thermal aging on the components and wires in question.  It has therefore been concluded that HPCI operability had not been impacted by the missing insulation.  Accordingly, the loss of safety function reported on September 18th under ENS # 44503 is being retracted.  The insulation has since been restored to the HPCI turbine."_x000D_
_x000D_
The licensee notified the NRC Resident Inspector._x000D_
_x000D_
Notified the R1DO (Trapp).</t>
  </si>
  <si>
    <t>OFFSITE NOTIFICATION TO MIAMI-DADE COUNTY DUE TO SPILL_x000D_
_x000D_
"While moving a battery a forklift punctured a battery cell and sulfuric acid leaked onto the asphalt. The spill was less than 10 gallons and was on a non-permeable surface. The spill was contained, neutralized and cleaned up.  _x000D_
_x000D_
"Under the Specific Conditions of PTN's Industrial Waste Annual Operating Permit with Miami-Dade County all spills are reportable within 4 hours. The spill occurred about 1415 on 9/18/08. The notification to Miami-Dade County Department of Environmental Resource Management (DERM) at 1700 EDT on 9/18/08."</t>
  </si>
  <si>
    <t>AGREEMENT STATE REPORT -  REPORTABLE QUANITY OF RA-226 FOUND IN SCRAP YARD_x000D_
_x000D_
"A shipment of ferrous scrap metal from a small scrap metal yard set off the radiation alarms at the entrance to the major regional scrap metal and exporting facility. It was immediately rejected, but the Agency (state of MA) was not notified for almost two hours. An Agency investigator responded and traced the shipment back to a smaller scrap yard across town. The operator of the facility had isolated the rejected shipment and was trying to locate their consultant. Upon surveying the roll-off, the Agency investigator tentatively identified the shipment as containing Radium. The background was recorded as 0.06 millirem/hour and the highest reading was measured as 0.1 millirem/hour. _x000D_
_x000D_
"This company was advised to acquire the services of a competent health physics consultant to arrange for the separation, storage and legal disposition of the radioactive material; and this was agreed upon without hesitation. Their hired consultant responded to the facility on August 25, 2008; and after collecting a spectrum and necessary measurements for identification purposes, separated one metal device from the roll-off, packaged it in a five gallon drum and had the facility operators secure it on-site depending disposal arrangements. Subsequently, the consultant has confirmed the presence of 12 microcuries of Radium-226. Legal transfer and disposition of this radioactive material is pending."</t>
  </si>
  <si>
    <t>GREATER THAN PRESCRIBED DOSE ADMINSTERED TO PATIENT_x000D_
_x000D_
"On Wednesday, September 17, 2008, [a Certified Nuclear Medical Technologist] at Universal Health Services of Rancho Springs, Inc., contacted RHB about a  diagnostic misadministration, which had occurred on September 11, 2008.  The patient was prescribed a 7 milliCurie dose of Tc-99m Hebrofenin for a Hepatobiliary study (HIDA).   At approximately 2:10 P.M. on September 11, 2008, the patient was given a dose of 22 milliCuries of Tc-99m Sestamibi, used for cardiac studies.  The dose given was 50% greater than the intended dose.  No additional Tc-99m was given since the image required was obtained with the dose that was actually given.  The technician had grabbed the wrong syringe from the dose cart.  The reason given for the misadministration was a heavy workload.  The corrective actions to be taken to prevent a recurrence were to implement new procedures for radiopharmaceutical labeling and handling and to reinstruct personnel.  Since the dose administered to the patient was 50% greater than the prescribed dose, the reportability of this event is 24 hours.  This event will be investigated by RHB South."_x000D_
_x000D_
California Report #5010-091708_x000D_
_x000D_
A "Medical Event" may indicate potential problems in a medical facility's use of radioactive materials.  It does not necessarily result in harm to the patient._x000D_
_x000D_
_x000D_
* * * RETRACTION AT 1044 ON 9/18/2008 FROM DELIA AQUINO TO MARK ABRAMOVITZ * * *_x000D_
_x000D_
The following report was received via e-mail:_x000D_
_x000D_
The state of California is retracting this event.  "After additional review, we determined that it was not actually a reportable event."_x000D_
_x000D_
The dose the individual received did not meet the threshold necessary to be reportable under 10CFR35.3045 - Medical Event._x000D_
_x000D_
Notified the R4DO (Pick) and FSME (Einberg).</t>
  </si>
  <si>
    <t>AGREEMENT STATE REPORT - BROKEN GAUGE_x000D_
_x000D_
"On September 17, 2008 the licensee reported that a[n] Ohmart/Vega (OV) model SH-F1 has a sheared bolt on the shutter handle which prevents it from closing.  This device (S/N 1297GK) contains 20mCi of Cs-137 in a model OV A-2100 sealed source capsule.  The manufacturer has been notified and will see to the proper repair or replacement of the gauge.  No public exposures are likely to approach regulatory limits and the vessel has been posted to prevent entry."</t>
  </si>
  <si>
    <t>UNUSUAL EVENT DUE TO LOSS OF SHUTDOWN COOLING_x000D_
_x000D_
Monticello lost the 1R offsite power transformer due to an industrial accident that grounded the bus and resulted in a fatality of an employee onsite.  At the time of this event, the 2R offsite transformer was already out of service due to a previous event (see EN #44484).  This effectively resulted in a loss of all normal offsite power.  The 1AR safety related offsite power source remained available and the safety related buses are energized and diesels are available.  However, shutdown cooling was lost during the event due to a Group 2 isolation and cannot be restored.  The shutdown cooling suction isolation valves #2020 and #2030 have power but until the Group 2 logic can be reset the valves cannot be reopened.  The licensee needs to repower the RPS bus to reset the logic.  Based on the uncertainty in reestablishing shutdown cooling an Unusual Event was declared based on Emergency Director judgment (EAL HU5.1).  Current reactor coolant temperature is approximately 110 degrees with a heatup rate of about 20 degrees an hour. _x000D_
_x000D_
State and local authorities and the NRC resident inspector have been notified.   The licensee will likely be making a press release._x000D_
_x000D_
* * * UPDATE AT 1417 EDT ON 09/17/08 FROM CORY JASKOWIAK TO S. SANDIN * * *_x000D_
_x000D_
"On Wednesday, September 17, 2008 Monticello Nuclear Generating Plant (MNGP) experienced a loss of power to the station transformer resulting in a valid actuation of the following systems: Reactor Protection System (with the reactor shutdown), Containment Isolation, and Emergency Diesel Generators._x000D_
_x000D_
"The cause of the loss of power was due to contact of a 115kV transmission line by a manlift. A vendor employee was electrocuted. On-site Medical Emergency Response personnel responded until the individual was transported to North Memorial Medical Center. The individual was pronounced dead at North Memorial Medical Center._x000D_
_x000D_
"Notifications of offsite agencies and a media press release are in progress. 'This notification is being made in accordance 10CFR50.72(b)(2)(xi) and 10CFR50.72(b)(3)(iv)(A).'_x000D_
_x000D_
"Licensee notified the NRC Resident Inspector."  Notified R3IRC (Garza)_x000D_
_x000D_
* * * UPDATE AT 1715 EDT ON 09/17/08 FROM R. BAUMER TO S. SANDIN * * *_x000D_
_x000D_
"This is a follow-up to Event notification #44498.  The station has completed notifications to off-site agencies and to the media.  The station continues to troubleshoot and restore plant equipment and respond to media inquiries._x000D_
_x000D_
"NUE update - As of 1113 CDT shutdown cooling was restored."  Notified R3 IRC._x000D_
_x000D_
* * * UPDATE AT 1220 EDT ON 9/21/08 FROM DAN NORHEIM TO JOHN KNOKE * * * _x000D_
_x000D_
"Monticello Nuclear Generating Plant exited their Notification of Unusual Event at 1100 CDT on 9/21/08.  The exit criteria is supported on the following information: (1) This event did not result in the loss or potential loss of a fission product barrier and did not change the status of the current fuel condition.  All three fission barriers are intact and were maintained throughout the event. (2) There were no radiation releases as a result of the event. (3) Restoration of plant loads including shutdown cooling onto a normal offsite power source (the 1R transformer) has been completed. (4) The 1R transformer offsite power source was recovered and is being protected.  Protection of the 1R transformer will continue until availability of the other offsite power source supplied from the 2RS/2R transformers has been restored. (5) Shutdown cooling is in service. (6) The site organization challenges in response to the injury event and loss of decay heat removal are no longer present."_x000D_
_x000D_
The licensee has notified the NRC Resident Inspector, as well as state and local agencies.  A media release will be issued.  Notified R3DO (Stone), NRR EO (Galloway), IRD MOC (Clark), OPA (Burnell), DHS (S. Moore), and FEMA (D. Fuller).</t>
  </si>
  <si>
    <t>HIGH CONDUCTIVITY IN A POOL IRRADIATOR _x000D_
_x000D_
"At 8:14 am on September 16, 2008, the radiation safety officer (RSO) called to report the pool water conductivity was above 100 microsiemens per centimeter on September 6, 2008.  On September 4, 2008 the licensee noted some product (honey) had leaked out of the container into the pool.  They thought this small amount of contaminate would be cleared out of the pool once it circulated through the water purifying tanks, however, the conductivity continued to increase until September 6, 2008 [when] it reached 120 microsiemens per centimeter.  The licensee did not realize this was a reportable event per 10 CFR 36.83(a)(10) until he spoke to his corporate RSO last night (9-15-08). He then reported the incident to us [State of California] this morning. The licensee has been continuing to work to reduce the conductivity by adding new water purifying tanks.  As of today, the water is still too cloudy to see the sources in the pool and the conductivity is at 57 microsiemens per centimeter and is continuing to reduce each day.  Corrective actions to be taken include refresher training for the RSO to review the regulatory requirements for reportable events and instruction to customers regarding the correct packaging of their product so they do not have a similar incident in the future.  The RSO will be providing the Department with a written report within 30 day as required and will continue to mitigate the conductivity and clarity of the pool water until it has reduced to normal levels.  The licensee will notify us when the conductivity and clarity is at normal levels."_x000D_
_x000D_
California Report Number - 091608</t>
  </si>
  <si>
    <t>MANUAL REACTOR TRIP DURING TROUBLESHOOTING OF CONTROL ROD DRIVE MECHANISM MOTOR GENERATOR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September 16, 2008 at approximately 1400 hours Mountain Standard Time (MST) Palo Verde Nuclear Station Unit 3 experienced a manual reactor trip.  At the time of the trip trouble shooting efforts were in progress to investigate abnormalities with the control element drive mechanism (CEDM) motor generators (MG).  The MGs (2 - 100% each) normally operate in parallel to supply the necessary power to grip, move and hold the control element assemblies (CEA).  During the trouble shooting activities the 'B' MG was removed from service.  The 'A' MG initially provided power to the CEDMs but did not maintain the power. _x000D_
_x000D_
"As a result of the pre-job briefing contingency actions, a manual reactor trip was ordered._x000D_
_x000D_
"All CEAs fully inserted into the core.  No other emergency actuation signals were initiated and none were required.  Off site power provided power to the class buses during and after the event.  Decay heat removal is being provided by the steam bypass control system to the main condenser.  No major equipment was inoperable prior to the event that contributed to the event._x000D_
_x000D_
"The unit is in Mode 3, Hot Standby, at normal temperature and pressure._x000D_
_x000D_
"The cause of the MG abnormality is under investigation."_x000D_
_x000D_
Normal feedwater remained in service providing water to the steam generators._x000D_
_x000D_
The licensee notified the NRC Resident Inspector.</t>
  </si>
  <si>
    <t>WALMART STORES</t>
  </si>
  <si>
    <t>LOST TRITIUM EXIT SIGNS_x000D_
_x000D_
The licensee reported two tritium exit signs missing from stores in Crawfordsville, IN (SN 368230, manufacturer -Isolite, Activity - approximately 10 Ci) and South Hill, VA (SN 320031, manufacturer - unknown, activity - unknown). The missing signs were identified during a remove and replacement effort of the tritium exit signs company wide. Both signs were accounted for in an inventory of the signs in the spring of 2008. An investigation was performed by company personnel to determine the disposition of the signs. Upon completion of the investigation it was determined that the signs could not be located and their final disposition was un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ATIONAL OCEANIC AND ATMOSPHERIC AD</t>
  </si>
  <si>
    <t>THREE UNACCOUNTED FOR NICKEL-63 SOURCES_x000D_
_x000D_
"Two Hewlett Packard (HP) gas chromatographs with three HP Nickel-63 detectors at a source strength of 15 millicuries each were determined to be missing from their stored warehouse (Building #4) at NOAA ESRL laboratory in Boulder, CO by [the licensee] on 29 March 2007.  A search was begun with the belief that the sources had been moved or used by someone in the NOAA facility because Building #4 was used as a temporary post office for about one year and [NOAA] boxes may have been moved to other locations on the site. The serial numbers of the missing sources were L1231 and L1941 in an HP model 5890 II GC with serial number 2518A05469, and M2087 in another HP model 5890 II GC with serial number 2518A05471.   [NOAA] use[s] the ECDs in a worldwide network to measure atmospheric substances (freons) that destroy stratospheric ozone. The network includes stations at Pt. Barrow, Alaska; Niwot Ridge, Colorado; Mauna Loa, Hawaii; American Samoa, and South Pole, Antarctica.  Source serial #s  L1231 and L1941 were last wipe tested on 24 July 2001.  The GC containing those sources was then retired from service at Niwot Ridge and placed in storage on 20 August 2001.  Source serial# M2087 was last wipe tested on 7 February 2000.  The GC containing those sources was retired from service from American Samoa and placed in storage.    On 9 August 2002, all sources were moved to Building #4 for long term storage.  They were not wipe tested further since they were inactive._x000D_
_x000D_
"Building #4 is locked 24 hours, seven days a week, and occasionally left opened during working hours without security monitors or staff members in the storage area.  The Boulder DoC campus is guarded with access control, but not fenced in. The following activities were investigated to locate the three missing stored sources:_x000D_
_x000D_
"(1).  The Department of Commerce Laboratories in Boulder stores all excess property in Building #4 to make it ready for transport to the Denver Federal Center for posting of availability of excess property to all government agencies.   If the excess property was not transferred to another government agency over a year period, then it will be sold to general public.  The thought was that the shipper had taken the instruments with their sources by accident to the Denver Federal Center.   We contacted the shipper and the Denver Federal Center, and both reported that they were never picked up prior to 2007.  The procedure also requires that each piece of excessed property be sealed with plastic on a pallet with paper work attached, so this possibility was ruled out in 2007._x000D_
_x000D_
"(2).   [The licensee] contacted all current employees in the group to make sure that the sources were not loaned out.  Nothing was discovered._x000D_
_x000D_
"(3).   [The licensee] contacted all past employees in the group to make sure that they had not borrowed the sources without our knowledge.  Nothing was discovered._x000D_
_x000D_
(4).   [The licensee] contacted HP, now Agilent Technologies, to see if anyone reported the instruments with the sealed sources as being serviced.  Nothing was discovered._x000D_
_x000D_
"(5).   [An employee] of ESRL/GMD contacted all observatory staff and inspected all spares parts at our observatories (except American Samoa) over the past year to see if they were there.  This required a year for someone from our group to visit each site, including South Pole since it is only opened three months each year.   Nothing was discovered._x000D_
_x000D_
"(6).  [The licensee] contacted LabX, a web site where used laboratory equipment is sold, to see if the instruments with the missing sources were sold on LabX.  Nothing was discovered._x000D_
_x000D_
"(7).  Many members of the NOAA/ESRL/GMD searched the complete DoC site and all rental storage facilities in Boulder were completed on 15 August 2008.  Nothing was discovered._x000D_
_x000D_
"[The licensee] concluded that these three sources were lost on 28 August 2008 after investigating all of the leads above.  The probable outcome is that the sources and their instruments were moved out of NOAA property in Boulder.  They are either misplaced or stolen. [The licensee] only contacted one used instrument web site, LabX, a[n] eBay type service, ---they only providing a listing service.   In the used instrument market, these instruments are being sold for as high as $12K each.   They are the most expensive items that [the NOAA] group currently stores.  They are sealed low level beta sources.  There is little or no risk to any individuals that worked with them and they do not create a problem for the public at larg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OGRAPHY CAMERA SOURCE FAILED TO RETURN TO SAFE POSITION_x000D_
_x000D_
"On September 12, [the] RSO for Team Industrial Svcs. called to advise that an irregularity had occurred during a routine radiography shot [deleted].  A radiography crew had been working at the Archer Daniels Midland facility in Decatur, Illinois to perform a panoramic shot within a 5 inch thick steel vessel.  Following the shot, the 100 Ci Co-60 source failed to return to the safe position within  the camera.  The crew called their local RSO, [deleted] and requested assistance.  During [the local RSO's] travel to the site, the crew secured the Fabrication Shop where the vessel was located.  [The local RSO's] first actions at the site were to confirm the area was secured and the appropriate barriers were in place such that exposures to any other individuals remained below regulatory limits for members of the public.  (Prior to the work beginning, the area had been evacuated and remained that way during the duration of the event).  The shot was described as a 'panoramic, horizontal shot at ground level that did not require support equipment.'  The lead radiographer's pocket dosimeter at the time of the notification showed a total of 50 milliR for that day's activities.  Preliminary evaluation by the crew suggested the source had become disconnected in that the expected number of 'cranks' on the drive cable exceeded the number necessary to return the source to the camera from the 14 foot length guide tube with extension and there was no evident increase in radiation exposure rate as had been expected from the camera.  The manufacturer of the equipment/source, QSA Global, was contacted immediately and had been asked to be on 'standby' in the event their assistance for a source recovery is necessary.  Team Industrial Services is authorized to perform source retrievals and has adequate procedures/equipment for that activity for when they choose to attempt a recovery on their own._x000D_
 _x000D_
"Later, [the corporate RSO] reported that [the local RSO] confirmed the source disconnect at the scene by separating the guide tube from the camera and cranking the drive cable back to the camera.  Additional lead and steel shielding was brought into the area via a remote overhead crane in the Fabrication Shop to allow for more direct observation.  Dose rate at the camera location was measured as 200 milliR/h unshielded.  With a leaded barrier, the dose rate was brought down to 100 milliR/h at the camera.  The dose rate was further reduced by extending the crank assembly an additional 15 feet away from the camera.  Based on technical instruction from QSA Global's expert, source recovery was attempted by modifying the connector on a drive cable that was then attached to the crank and threaded back through the camera.  Team [Industrial Services] imposed a conservative 200 milliR total dose limit for the recovery operation and 500 milliR/h dose rate limit for area occupancy during [the local RSO's] attempts._x000D_
_x000D_
"After 2 hours of attempts to recover [the source] were unsuccessful, the maximum exposure received at that point was 60 milliR.  Over twenty attempts took place however, positive connection with the source 'pigtail' could not be confirmed.  A reevaluation of the arrangement suggested that the extension guide tube should be removed and the overall guide tube length be made more straight by remotely partially withdrawing the main guide tube from the vessel.   Following those changes and a break, another attempt was made which was successful.  The source was secured within the camera and no immediate damage to the source was evident from a field wipe test which showed background levels of radiation. The maximum recorded exposure to recovery personnel was approximately 140 milliR as measured by DRD.  All associated equipment was returned to Team Industrial's permanent storage facility in Roxana, IL that same night by 23:00.  Plans are to return the source with camera, drive cable and guide tubes to the manufacturer for further analysis as to a potential cause of the event.  The radiography crew reported that prior to the days events, routine checks showed the equipment was in properly operating condition.  They further insist that a 'misconnect' where the drive cable was not properly connected to the source did not occur in this case.  The licensee has been advised that a 30 day report to the Agency is required.  This item will remain open pending receipt of that report and the analysis of the manufacturer as to the state of the returned equipment."_x000D_
_x000D_
Illinois Report Number:  IL080051</t>
  </si>
  <si>
    <t>LOSS OF SHUTDOWN COOLING CAPABILITY_x000D_
_x000D_
"On September 16, 2008 at 0734 the James A, FitzPatrick Nuclear Power Plant was shutdown and operating in the refueling mode (Mode 5), when shutdown cooling was lost. Shutdown cooling was lost while hanging a tagout on the Reactor Protection System (RPS). When removing fuses as directed by the tagout, isolation logic for Shutdown Cooling suction salve 10MOV-18 was actuated. This Suction Valve isolates the common shutdown cooling suction line to all Residual Heat Removal (RHR) Pumps. At the time of the isolation cavity flood-up was in progress and the time to boil was greater than 5.5 hours. The appropriate Technical Specification LCO Actions were entered and shutdown cooling was restored at 08:27._x000D_
_x000D_
"Power was restored to RPS and work in that system has been suspended pending the results our investigation into the cause of the event.  Also additional controls have been established to review any electrical jumper/ protective tagging interactions prior to installation._x000D_
_x000D_
"The event has been entered into the corrective action program and a Licensee Event Report (LER) will be filed within 60 Days as required by 10 CFR 50.73(a)(2)(v)._x000D_
_x000D_
"The resident inspector has been briefed and the state Public Service Commission (PSC) will also be notified."</t>
  </si>
  <si>
    <t>LOSS OF EMERGENCY NOTIFICATION SIRENS DUE TO HIGH WINDS_x000D_
_x000D_
"On September 15, 2008 a severe windstorm moved through Oswego County and resulted in local area power outages. Seven (7) of thirty-seven (37) emergency notifications sirens are out of service. Tracking for station reporting criteria of 'four or more sirens out of service for 12 hours or more' was initiated at 02:44 with seven sirens out of service at that time. Five of the original seven out of service sirens remain out and two additional sirens have subsequently lost power._x000D_
_x000D_
"Sirens affected provide coverage to Oswego County. The sirens are utility owned and shared with the James A. FitzPatrick site._x000D_
_x000D_
"In the event the sirens are needed, the County has it's Hype-Reach (911 call back system) on standby._x000D_
_x000D_
"10 CFR 50.72(b)(3)(xiii) requires reporting within 8 hours when a significant portion of the emergency communication system has been lost. The site emergency procedures defines loss of 4 or more sirens for 12 hours or 19 or more sirens for 1 hour as a significant loss of emergency communications. Since the restoration activities did not result in restoring the siren system to less than 4 sirens out of service by 14:44 this reporting criteria is met._x000D_
_x000D_
"The event has been entered into the corrective action program and the resident inspector has been briefed._x000D_
_x000D_
"There are no other adverse impacts to the station based on this event."_x000D_
_x000D_
* * * UPDATE PROVIDED BY SCOTT BURNS TO JASON KOZAL ON 9/16/08 AT 1226 * * *_x000D_
_x000D_
The licensee reported that 5 sirens were returned to service. There is no completion time for return to service of the remaining 3 sirens._x000D_
_x000D_
The licensee notified the NRC Resident Inspector._x000D_
_x000D_
_x000D_
* * * UPDATE PROVIDED BY SCOTT BURNS TO DAN LIVERMORE ON 9/16/08 AT 1620 * * *_x000D_
_x000D_
The licensee reported that at 1150 on 09/16/2008, all emergency sirens were returned to service and are now operable. _x000D_
_x000D_
The licensee notified the NRC Resident Inspector.</t>
  </si>
  <si>
    <t>LOSS OF EMERGENCY NOTIFICATION SIRENS DUE TO HIGH WINDS_x000D_
_x000D_
"On September 15, 2008 with the James A. FitzPatrick Nuclear Power Plant Shutdown for refueling, a severe windstorm moved through Oswego County and resulted in local area power outages. Seven (7) of thirty-seven (37) emergency notifications sirens are out of service. Tracking for station reporting criteria of 'four or more sirens out of service for 12 hours or more' was initiated at 02:44 with seven sirens out of service at that time. Five of the original seven out of service sirens remain out and two additional sirens have subsequently lost power._x000D_
_x000D_
"Sirens affected provide coverage to Oswego County. The sirens are utility owned and shared with the Nine Mile Point site._x000D_
_x000D_
"In the event the sirens are needed, the County has it's Hype-Reach (911 call back system) on standby._x000D_
_x000D_
"10 CFR 50.72(b)(3)(xiii) requires reporting within 8 hours when a significant portion of the emergency communication system has been lost. The site emergency procedures defines loss of 4 or more sirens for 12 hours or 19 or more sirens for 1 hour as a significant loss of emergency communications. Since the restoration activities did not result in restoring the siren system to less than 4 sirens out of service by 14:44 this reporting criteria is met._x000D_
_x000D_
"The event has been entered into the corrective action program and the resident inspector has been briefed and the state PSC will also be notified."_x000D_
_x000D_
* * * UPDATE PROVIDED BY GENE DORMAN TO JASON KOZAL ON 09/16/08 AT 1309 * * *_x000D_
_x000D_
The licensee reported that emergency notification system was restored to less than 4 sirens out of service on 9/15/08 at 2022. The availability of the emergency notification system is less than the reporting criteria. Three sirens remain out of service. _x000D_
_x000D_
The NRC Resident Inspector was notified._x000D_
_x000D_
* * * UPDATE PROVIDED BY GENE DORMAN TO DAN LIVERMORE ON 9/16/08 AT 1625 * * *_x000D_
_x000D_
The licensee reported that at 1150 on 09/16/2008, all emergency sirens were returned to service and are now operable. _x000D_
_x000D_
The licensee notified the NRC Resident Inspector.</t>
  </si>
  <si>
    <t>FITNESS FOR DUTY - ILLEGAL DRUGS_x000D_
_x000D_
A non-licensed employee with occasional supervisory responsibilities had a confirmed positive for illegal drugs during a random fitness-for-duty test.  The employee's site access was suspended. Contact the Headquarters Operations Officer for details._x000D_
_x000D_
The licensee will notify the NRC Resident Inspector.</t>
  </si>
  <si>
    <t>UNACCOUNTED FOR IODINE-125 SEED FOLLOWING IMPLANT PROCEDURE_x000D_
_x000D_
On August 14, 2008, a procedure to implant 94 Iodine-125 seeds was performed on a patient at the Missouri Baptist Medical Center.  A quantity of 100 seeds was taken from inventory for this procedure.  Upon completion of the procedure a count of the non-implanted seeds revealed that only 5 seeds were remaining, not six as expected.  The missing seed had an activity of 0.493 mCi on the date of implant._x000D_
_x000D_
The licensee performed a survey of the operating room on August 14, 2008, and a CT of the patient.  The missing seed could not be accounted f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MERGENCY SIRENS DUE TO POWER OUTAGES CAUSED BY HIGH WINDS_x000D_
_x000D_
"At approximately 0800 on 09/15/2008, it was determined that 55 of 119 Beaver Valley Power Station (BVPS) Emergency Offsite Sirens were inoperable.  The apparent cause is loss of power to the sirens due to numerous power outages in the surrounding area.  High winds from the remnants of Hurricane Ike passed through the surrounding area overnight. The weather has since returned to normal conditions. BVPS has validated that backup route alerting capability is in place for Columbiana County, Ohio and Hancock County, West Virginia.  Beaver County, Pennsylvania is in process of verifying backup route alerting capability for the affected areas.  This event is being reported as a Loss of Emergency Preparedness Capabilities pursuant to 10CFR50.72(b)(3)(xiii)._x000D_
_x000D_
"The NRC resident inspector has been notified.  Updates on the status of siren restoration will be provided to the NRC resident inspector on an ongoing basis.  Periodic updates to the NRC Headquarters' Operations Center will also be provided."_x000D_
_x000D_
* * * UPDATE PROVIDED BY BARRY SOMMER TO DAN LIVERMORE ON 09/16/2008 AT 1713 * * *_x000D_
_x000D_
"As of 1450 hours on 09/16/2008, 23 of the 119 Beaver Valley Power Station (BVPS) Emergency Offsite Sirens remain inoperable. There may be some variability of the number of inoperable sirens due to ongoing storm restoration activities. Backup route alerting capability remains in effect for the areas served by the inoperable sirens,_x000D_
_x000D_
"Updates on the status of siren restoration will be provided to the NRC resident inspector on an ongoing basis. Periodic updates to the NRC Headquarters' Operations Center will also be provided."_x000D_
_x000D_
The licensee notified the NRC Resident Inspector._x000D_
_x000D_
* * * UPDATE PROVIDED BY JAMES LUTZ  TO JOHN KNOKE ON 09/18/2008 AT 1512 * * *_x000D_
_x000D_
"Update to EN# 44487.  As of 1330 hours on 09/18/2008, 8 of the 119 Beaver Valley Power Station (BVPS) Emergency Offsite Sirens remain inoperable. The remaining 8 inoperable sirens no longer represent a major loss of emergency preparedness capabilities. Backup route alerting capability remains in effect for the areas served by the inoperable sirens and the licensee will continue to monitor restoration status._x000D_
_x000D_
"Updates on the status of siren restoration will be provided to the NRC resident inspector on an ongoing basis."_x000D_
_x000D_
The licensee has notified the NRC Resident Inspector and state and local officials.  Notified R1DO (Dimitriadis).</t>
  </si>
  <si>
    <t>COURTESY NOTIFICATION DUE TO SEVERE WEATHER DAMAGE AND EMERGENCY OPERATION CENTER ACTIVATION_x000D_
_x000D_
Site experienced high winds and sustained weather related damage to mobile offices and isolated site power outages.  Plant wide assessment in progress.  Plant systems are still operational and have not been impacted by the wind damage.  No chemical hazards have been identified at this time.  AC power was lost to the offsite Public Warning System sirens, but battery power available for 72 hours.  Licensee has requested expedited action from the electric utility company to return AC power to the siren system.  The site EOC was activated to assist the on shift personnel with weather damage assessment and the licensee was in an Unclassified Emergency.  _x000D_
_x000D_
The licensee notified the McCracken County Sheriff's Dispatch office, Kentucky Division of Emergency Management,  and the DOE Oak Ridge Operations Center._x000D_
_x000D_
* * * UPDATE PROVIDED AT 1339 EDT ON 09/14/08 FROM STEVE WAGNER TO JEFF ROTTON * * *_x000D_
_x000D_
Licensee provided a courtesy notification that they had terminated their unclassified emergency at 1232 CDT and deactivated their EOC.  All damage to the site was minor and they have established recovery teams._x000D_
_x000D_
The licensee notified the NRC Resident Inspector.  Notified IRDMOC (McMurtray), R2DO (Payne) and NMSS EO (Brach)</t>
  </si>
  <si>
    <t>DROPPED CONTROL ELEMENT RESULTING IN ENTRY INTO TECHNICAL SPECIFICATION REQUIRED SHUTDOWN LCO_x000D_
_x000D_
"At 23:45 on 9/13/08, one control element assembly (CEA) dropped to the bottom of the core from the upper electrical limit.  Technical Specification LCO 3.1.3.1 Action e. was entered.  The CEA was not able to be realigned with the other CEA's in its group within the time constraints of the COLR.  Technical Specification LCO 3.1.3.1 Action f. was entered and a down power to 70% was initiated.  Actions to repair and retrieve the CEA could not be completed within the time constraint of LCO 3.1.3.1 Action f. and a shutdown was commenced to comply with Technical Specifications at 0241 on 9/14/08.  The CEA was recovered and restored to OPERABLE at 0258 on 9/14/08 and the shutdown was halted.  The plant is currently being returned to full power operation. This four hour non-emergency report is being made pursuant to 10 CFR 50.72(b)(2)(i), 'The initiation of any nuclear plant shutdown required by Technical Specifications.'"_x000D_
_x000D_
The licensee notified the NRC Resident Inspector.</t>
  </si>
  <si>
    <t>REACTOR SCRAM AND ISOLATION DUE TO TRANSFORMER LOCKOUT_x000D_
_x000D_
While the 1R transformer was out of service for maintenance, the 2R transformer experienced a lockout resulting in a loss of normal offsite power, a reactor scram, and a Group 1, 2 and 3 isolation. All rods fully inserted as expected. The cause of the 2R transformer lockout is unknown at this time. After initiation, the high pressure coolant injection (HPCI) system would not trip at the high reactor water level set point +48", as required. The operators then manually isolated the HPCI steam lines. _x000D_
_x000D_
Plant decay heat removal is with the reactor core isolation cooling (RCIC) system and the safety relief valves. Torus cooling is in service. The vital electrical busses are being supplied by the 1AR transformer. Efforts are underway to restore the 1R transformer to service, and subsequently the non-vital busses._x000D_
_x000D_
The licensee notified the NRC Resident Inspector._x000D_
_x000D_
* * * UPDATE PROVIDED BY KIM HOFFMAN TO JASON KOZAL AT 0655 ON 09/12/08 * * *_x000D_
_x000D_
The HPCI system was declared inoperable and isolated due to failure to automatically trip at +48" Reactor Water Level. The HPCI steam supply valves were automatically closed to remove HPCI from service. In addition, the HPCI turbine trip failed to trip with the turbine trip push button. The cause of the trip failure is unknown at this time. The licensee is continuing to investigate. HPCI did automatically start as designed and injected to the reactor vessel as designed. However, HPCI failed to trip at High Reactor Water Level as required._x000D_
_x000D_
"Additionally, the Automatic Depressurization System (ADS) timer showed erratic indication following the event. The ADS timer was inhibited to prevent automatic action. ADS is inoperable, but manual steam relief  valve operation remains available."_x000D_
_x000D_
The licensee will notify the NRC Resident Inspector._x000D_
_x000D_
Notified R3DO (Passehl), NRR EO (Ross-Lee), and IRD (McMurtray)._x000D_
_x000D_
* * * UPDATE PROVIDED BY SCHREIFELS TO CROUCH AT 1656 EDT ON 09/12/08 * * *_x000D_
_x000D_
"A [second] Group 2 isolation signal was received when reactor water level lowered below +9 [inches] [while pumping drywell sumps].  All Group 2 valves except the drywell sump isolation valves were closed due to a previously reported Group 2 signal.  The drywell sump valves had been opened to allow manual pumpdown of the sumps.  The sump valves closed as expected."_x000D_
_x000D_
Licensee notified the NRC Resident Inspector._x000D_
_x000D_
Notified R3DO (Passehl).</t>
  </si>
  <si>
    <t>OFFSITE NOTIFICATION DUE TO WORK-RELATED FATALITY_x000D_
_x000D_
"On Tuesday, September 9, 2008 a maintenance contractor suffered an apparent heart attack at approximately 0900.  On site Medical Emergency Response personnel responded until ambulatory transport to Oconee Medical Center and then Greenville Memorial Hospital.  On Thursday, September 11, 2008 at 1755 he passed away at Greenville Memorial Hospital. _x000D_
_x000D_
"At 2135 on September 11, 2008, Oconee Environmental Health and Safety notified OSHA due to the death of an Oconee contractor.  This notification is being made in accordance with Duke Energy Corporation administrative procedures due to notification of a federal agency._x000D_
_x000D_
"Licensee notified the NRC Resident Inspector."</t>
  </si>
  <si>
    <t>UNANALYZED CONDITION RELATED TO CERTAIN FIRE CONDITIONS_x000D_
_x000D_
"During an NRC [Triennial Fire] Inspection, a condition was identified in which, under certain fire conditions, possible damage scenarios, and required operator actions, the ability to meet the performance criteria of the approved fire protection program may be challenged.  Specifically it was postulated under certain fire conditions affecting the relay room, the ability to maintain pressurizer level within indicated range (high) may be challenged due a spurious opening of a pressurizer power operated relief valve.  _x000D_
_x000D_
"Compensatory actions to address the fire in the area of concern are in place._x000D_
_x000D_
"This condition is being reported pursuant to 10 CFR 50.72(b)(3)(ii)(B)."_x000D_
_x000D_
The licensee notified the NRC Resident Inspector.</t>
  </si>
  <si>
    <t>SURFACE CONTAMINATION ON RECEIVED PACKAGE EXCEEDING LIMITS_x000D_
_x000D_
At 1600 EDT on 09/11/08, the RSO was notified of a contamination event by the Chief of Nuclear Medicine who was also notified today by the technician involved.  The event occurred on Saturday, 08/30/08 at 1524 EDT when a technician received a Technetium 99 package from Cardinal Health in Fayetteville, NC for patient treatment.  Initial swipe survey of package external surfaces showed 13,000 dpm of gamma contamination.  Package was decontaminated to 1620 dpm and stored in the Hot Lab to decay and picked up on Monday, 09/01/08, by Cardinal Health with no contamination.  The hospital is not aware of any internal contamination from the package, but will get a full statement from the technician involved on 09/13/08.  Cardinal Health will be notified of the contamination issue on 09/13/08._x000D_
_x000D_
* * * RETRACTION PROVIDED AT 1630 EDT ON 09/12/08 FROM CAPT BALDOCK TO JEFF ROTTON * * *_x000D_
_x000D_
Further investigation and discussion with NRC Region 1 DNMS (Michelle Simmons) has determined that the event is not reportable since the contamination level was below the maximum permissible limit of 220 dpm/sq cm for beta and gamma emitters._x000D_
_x000D_
Notified R1DO (Lorson) and FSME (Luehman).</t>
  </si>
  <si>
    <t>TECHNICAL SUPPORT CENTER HVAC EMERGENCY BACKUP POWER SOURCE OUT OF SERVICE_x000D_
_x000D_
"A condition is being reported per Technical Requirements Manual 13.13.1 Emergency Response Facilities Action B.2. The functionality of the Technical Support Center has been lost due to the failure of the TSC HVAC emergency backup power source.  Alternate facilities are available to provide emergency response functions and actions are proceeding to return the TSC to functional status with a high priority. _x000D_
_x000D_
"The NRC resident Inspector has been notified."</t>
  </si>
  <si>
    <t>AGREEMENT STATE REPORT - TWO WORKERS BRIEFLY EXPOSED TO CESIUM SOURCE_x000D_
_x000D_
"Jacksonville inspection office was called to report that today 25 July 2008 at 1:30pm, two workers from Georgia Pacific were briefly and inadvertently exposed to an unlocked beam from a Cesium-137 source. Source is part of a 50,000 gal. storage vessel. It was reported that the maximum dose received by the workers was 0.0104 rem to hands only._x000D_
_x000D_
"Investigation found that Georgia-Pacific did not follow proper procedures. Corrective action consists of training, and revising walk down sheets to provide verification and documentation of the lockout. This office will take no further action on this incident."_x000D_
_x000D_
The source strength was 1098 mCi._x000D_
_x000D_
This is Florida Incident Number FL08-110.</t>
  </si>
  <si>
    <t>NON LICENSED SUPERVISOR TESTED POSITIVE FOR ALCOHOL_x000D_
_x000D_
"At approximately 1915 PDT on September 8, 2008 at Columbia Generating Station a non-licensed supervisor was determined to be unfit for scheduled work due to the consumption of alcohol based on a preliminary for cause test. The individual was not allowed to take the watch. The incident is being evaluated in accordance with station procedures and policies.  This event is being reported pursuant to 10 CFR 26.[719]._x000D_
_x000D_
"The NRC resident inspector has been notified."</t>
  </si>
  <si>
    <t>AGREEMENT STATE REPORT - MISSING PALLADIUM 103 SEEDS_x000D_
_x000D_
The State of Florida provided the following information via facsimile:_x000D_
_x000D_
"21st Oncology was performing a medical procedure under the license of North Okaloosa Medical Center on 9 July 2008. Pd-103 with 114 seeds (126.5 mCi as of July 9, 2008) were used.  Source strength was thought to be too low for procedure.  Seeds were put in a lock box at the surgery center.  Seeds were visually checked as present on 11 July 2008.  _x000D_
_x000D_
"Seeds were sent back to Triad Radiopharmaceutical on 25 July 2008.  Triad reported that shipping container was empty upon receipt at their facility on 6 Aug. 2008.  Facility was thoroughly searched and also the dumpster.  Surgery Center was under renovation between 11 July and 25 July.  Some discrepancy between charge nurse and Med. Physicist if lock box was locked after 11 July.  _x000D_
_x000D_
"Radioactive Materials Office will investigate."_x000D_
_x000D_
This report is also identified as Florida Incident Number FL08-12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INDUSTRIAL RADIOGRAPHER OVEREXPOSURE_x000D_
_x000D_
The following was provided by the state via facsimile:_x000D_
_x000D_
"On August 19, 2008, Hi Tech Testing reported an overexposure to an industrial radiographer.  On August 17, 2008, two industrial radiographers noticed that their pocket dosimeters were 'off scale'.  Their film badges were sent to Landauer for emergency processing and it was determined that one of the radiographer's dose for August 2008 was 3.719 rem.  Adding this to the year to date dose for this radiographer gave the radiographer a year to date dose of 5.776 rem for 2008.  Hi Tech Testing investigated the incident and determined that the radiographers were not using a survey meter or performing a proper survey after each exposure.  The following corrective action was taken for this incident: The radiographer that had the excessive exposure has had his employment with Hi Tech Testing terminated.  Hi Tech Testing also had a mandatory company safety meeting concerning this incident."_x000D_
_x000D_
Louisiana report number - LA0800017</t>
  </si>
  <si>
    <t>OFFSITE NOTIFICATION DUE TO CAR ACCIDENT_x000D_
_x000D_
"At approximately 0530 CDT hours,  a car accident occurred on the driveway of the parking lot at the Prairie Island Nuclear Plant.  The driver of the vehicle was not a plant employee.  The driver left the scene of the accident.  Plant security and local law enforcement are investigating.  No press release is planned."_x000D_
_x000D_
The licensee notified the NRC Resident Inspector, the Emergency Management agencies of Goodhue, Dakota, and Pierce counties, the State of Wisconsin and the Prairie Island Tribal council.</t>
  </si>
  <si>
    <t>AGREEMENT STATE - AMERICIUM 241 LEVELING DEVICE MISSING_x000D_
_x000D_
"On September 9, 2008, the Agency was notified by the Radiation Safety Officer (RSO) that while conducting source leak surveys on installed generally licensed devices, a device containing 100 millicuries of Americium (Am) - 241 could not be located.  The device was installed on a component that had been removed from the product line and placed in an area of the facility frequented by vagrants.  The area where the device had been stored had been vandalized and much of the steel and copper from various components had been removed.  The RSO stated that all other sources listed on their license were installed on components still in operation and were verified intact.  The facility has increased its security and their security team  is searching for the source.  Additional information will follow as it is obtained."_x000D_
_x000D_
Texas Incident #: I 855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TTEMPTED INTRODUCTION OF CONTRABAND INTO VITAL AREA_x000D_
_x000D_
Attempted introduction of contraband into vital area.  The licensee notified the NRC Resident Inspector.  Contact the Headquarters Operations Officer for additional details.  _x000D_
_x000D_
* * * RETRACTION AT 1529 EDT ON 09/18/08 FROM PAUL UNDERWOOD TO JEFF ROTTON * * *_x000D_
_x000D_
Licensee review determined that event was not reportable.  The licensee will be notifying the NRC Resident Inspector.   Contact the Headquarters Operations Officer for additional details.  _x000D_
_x000D_
Notified the R2DO (Ernstes). Notified Part 73.71 group via email.</t>
  </si>
  <si>
    <t>AGREEMENT STATE REPORT -  STOLEN TROXLER MOISTURE DENSITY GAUGE_x000D_
_x000D_
The licensee discovered that a Troxler moisture/density gauge was stolen sometime between 1600 CDT on 09/07/08 and 0730 CDT on 09/08/08.  This was a Troxler Model 3430, S/N 29518 with two sources of 10mCi, Cs-137 and 40mCi, AmBe-241 stolen from a FUGRO consultants Inc. employee from a private residence in Waco, TX.  This was reported to the Cities of Waco and Woodway Police Departments and filed under case # 08-21954 for the former. _x000D_
_x000D_
Please refer to TX incident # I-855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ARTIAL LOSS OF OFFSITE COMMUNICATION CAPABILITY CAUSED BY AN UNPLANNED POWER OUTAGE_x000D_
_x000D_
"On 09/07/2008 at 1720 CDT, Browns Ferry Nuclear Plant experienced a partial loss of offsite communication to include the Emergency Notification System to the NRC, normal phone communication to offsite, the Operations Duty Specialist ring down phone to Chattanooga and the satellite phone to offsite located in the control room.  This loss of communications was the result of an unplanned electrical power outage due to loss of temporary diesel generator supplying power to the communications network.  The control room indications and assessment capability were not affected.  Cell phones and the Health Physics Radio Network were available to be used onsite to communicate offsite.  The plant radio system and sound powered phones were unaffected and plant staff communication capability was available. _x000D_
_x000D_
"Communication capability was restored at 1758 CDT 09/07/2008._x000D_
_x000D_
"Operation of Unit 1, Unit 2 and Unit 3 was not affected by the event._x000D_
_x000D_
"The NRC Sr. Resident Inspector has been notified._x000D_
_x000D_
"This event is reportable under 10CFR50.72(b)(3)(xiii), 'Any event that results in a major loss of emergency assessment capability, offsite response capability, or offsite communications capability (e.g., significant portion of control room indication, Emergency Notification System or offsite notification system.'"</t>
  </si>
  <si>
    <t>ISOLATION CONDENSER DECLARED INOPERABLE FOLLOWING SURVEILLANCE TESTING_x000D_
_x000D_
"Unit 2 Isolation Condenser did not meet acceptance criteria per DOS 1300-01 Isolation Condenser 5 year heat removal capability test. This is a single train system and cannot fulfill its safety function. The Isolation Condenser is a single train system. The function of the IC System is to respond to main steam SAFETY ANALYSES line isolation events by providing core cooling to the reactor. The IC System is an Engineered Safety Feature System, and credit is taken in the loss of feedwater transient analysis for IC System operation."_x000D_
_x000D_
Unit 2 entered a 14-day TS LCO A/S 3.5.3 at 0249 CDT on 09/07/08 after declaring the IC System Inoperable.  The Action Statement (A/S) requires restoration of the IC System to Operable status within 14 days or place the unit in hot shutdown within 12 hrs followed by entry into cold shutdown in the following 24 hrs.  The licensee is performing maintenance to adjust the cooling flow valve stroke time in order to re-test and exit the LCO A/S._x000D_
_x000D_
The licensee informed the NRC Resident Inspector._x000D_
_x000D_
* * * UPDATE AT 1318 EDT ON 10/31/08 FROM SCOTT BRILEY TO S. SANDIN * * *_x000D_
_x000D_
The licensee is retracting this report based on the following:_x000D_
_x000D_
"The purpose of this notification is to retract ENS notification 44470 made on September 7, 2008 for Dresden Nuclear Power Station. After further evaluation, Dresden has determined that the Isolation Condenser did successfully pass its 5-year heat removal test on September 7, 2008. The evaluation corrected the steam flow rate based on a more accurate instrument and calculated the heat removal rate by multiplying the mass flow rate through the Isolation Condenser times the difference in enthalpy between the steam going to the condenser and the condensate leaving the condenser. Therefore, the Isolation Condenser was capable of performing its safety function and the ENS report is being retracted."_x000D_
_x000D_
The licensee informed the NRC Resident Inspector.  Notified R3DO (Kozak).</t>
  </si>
  <si>
    <t>AGREEMENT STATE - OVEREXPOSURE FROM STUCK RADIOGRAPHY SOURCE_x000D_
_x000D_
The following information was provided by the State of Oklahoma via e-mail:_x000D_
_x000D_
"On Tuesday, September 2, radiographers were doing pipeline weld testing near Ardmore, Oklahoma.  They were operating in a three man team, the radiographer (who held a current Texas card) would move ahead of the group dropping off film at each weld.  Assistant #1 moved behind him putting the film in place on each weld.  Assistant #2 followed with the radiography camera balanced behind him on the seat of  a 4-wheeled All Terrain Vehicle (ATV) and would position the camera and take the shots at each weld.  The camera and guide tube where not disassembled between shots._x000D_
_x000D_
"At approximately 10 AM Tuesday, the camera fell off the ATV while being transported, and the guide tube bent where it attaches to the camera. One of the assistants was able to straighten the guide tube, and they were able to crank the source in and out, though with increased resistance.  They continued working with this guide tube, though they report they had another guide tube available at the site._x000D_
_x000D_
"At approximately Noon Tuesday, assistant #2 decided the terrain near the next weld was too rugged to drive the ATV over, so he dismounted and disassembled the radiography setup to carry it to the weld.  When he unscrewed the guide tube, he saw the cable inside, and realized the source was not secured inside the camera.  The crew was able to retract the source into the camera.  Assistant #2's pocket dosimeter was reading off scale.  When his alarming rate meter was tested, it did not work._x000D_
_x000D_
The utilization log for the morning states that the alarming rate meter did work when checked out in the morning.  State investigators could not get the alarming rate meter to work, and they believe the batteries are dead, though they did not test to confirm that.  Assistant #2 had a survey meter, but was not checking it at the time of the incident.  Note that state investigators found that the crew had two calibrated survey meters, but one of them was damaged and not operational.  The crew states that the meter was working at the time of the incident, but had been damaged on Friday morning as the other two crew members continued to work._x000D_
_x000D_
"Assistant #2 ceased work, and his badge was sent for emergency processing.  The badge provider reports a whole body dose of 16 rem.  A representative of the company contacted the state of Oklahoma shortly after receiving the report.  The company did not contact Oklahoma before receiving the report.  The company states that Louisiana has been informed of the incident._x000D_
_x000D_
"Assistant #2 states that he rode the ATV with the camera on the seat of the ATV behind him.  Distance from the camera to his body was about one foot, and it is believed that this is similar to the distance from the source to his body.  He estimates that he spent 2-3 minutes riding this way between the prior shot and the time he noticed that the source was not properly retracted.  The crew states that film from prior shots has been developed and shows no anomalies or signs of overexposure.  The crew states that Assistant #2 was the only person who worked with the camera from the time the tube was damaged till the incident was discovered.  Assistant #2 states he does not remember whether his badge was on his front pocket or back pocket.  If it was worn on his front pocket, the dose reported for him is probably lower than his actual dose._x000D_
_x000D_
"A representative of the company is coming from Louisiana to Oklahoma to return Assistant #2 to Louisiana.  Oklahoma will encourage the company to have him examined by a physician with a strong radiation background, seeking the advice of the state of Louisiana on a suitable physician._x000D_
_x000D_
"The above is a preliminary report based on telephonic communication with DEQ inspectors in the field, and is basically all that is known at this time.  It has not been reviewed by the inspectors.  DEQ will investigate, do enforcement, and keep NRC and Louisiana informed of the progress of our investigation."_x000D_
_x000D_
The State noted that Nondestructive and Visual Inspection dba NVI has a Louisiana License (LA-5601 L01) out of Houma, Louisiana  and had been operating in Oklahoma under reciprocity.  The company home office has been heavily affected by Hurricane Gustav and company staff stated that they had just returned to their office for the first time on 9/5/08._x000D_
_x000D_
 * * * UPDATE FROM LOUISIANA DEPT. OF ENVIRONMENTAL QUALITY (RICHARD PENROD) TO PETE SNYDER ON 9/8/08 AT 1050 EDT * * *_x000D_
_x000D_
The State of Louisiana provided the following information via facsimile:_x000D_
_x000D_
This event has been identified State of Louisiana Event Report ID No. LA0800018. _x000D_
_x000D_
 * * * UPDATE FROM MIKE BRODERICK TO PETE SNYDER ON 9/8/08 AT 1040 AND 1144 EDT * * * _x000D_
_x000D_
The following is a summary of information provided by the State of Oklahoma via e-mail:_x000D_
_x000D_
The source strength and isotope of the source referred to in the original report was 111 curies of Ir-192.  The State of Louisiana requested blood work be done on the exposed individual.  The company RSO had been unable to find a physician to do the work in Louisiana because of the recent tropical storm but did solicit help from REAC T/S where blood samples were sent for evaluation on 9/8/08._x000D_
_x000D_
Notified  R4DO (Walker) and FSME (Flannery)._x000D_
_x000D_
 * * * UPDATE FROM MIKE BRODERICK TO PETE SNYDER ON 9/10/08 AT 1036 AND 1226 EDT * * * _x000D_
_x000D_
"The last sentence of the [9/8/08 update] (about blood samples being sent to REACT/S on 9/8) is incorrect.  No blood samples have been sent to REACT/S.  _x000D_
_x000D_
"There are actually two different sets of blood samples, one (several samples) to be processed locally, and one (a single sample) to be processed by REACT/S.  REACT/S has sent the special container needed to the licensee in Louisiana, and the blood sample will be drawn on Monday and shipped overnight to Oak Ridge for processing."_x000D_
_x000D_
"[On 9/9/08] the affected individual saw an occupational physician and the blood samples were drawn.  The licensee [will] provide these results to DEQ and REACT/S as soon as they are available.  The physician inspected the individual for signs of acute radiation exposure and found none._x000D_
_x000D_
"The licensee RSO reports that he spoke to the exposed individual by phone."   The individual did not report any symptoms. _x000D_
_x000D_
Notified  R4DO (Walker) and FSME (Flannery)._x000D_
_x000D_
* * * UPDATE AT 1714 ON 10/2/2008 FROM MIKE BRODERICK TO MARK ABRAMOVITZ * * *_x000D_
_x000D_
Received from the state via e-mail:_x000D_
_x000D_
"REACT/S reports their Cytogenic dosimetry estimate for the exposed individual is 0 to 30 rem, with a most likely result of 11 rem.  This is consistent with the 16 rem reported already."_x000D_
_x000D_
Notified the R4DO (Bywater) and FSME (Bradford).</t>
  </si>
  <si>
    <t>REPORT INVOLVING A PATIENT WITH AN UNDETECTED PREGNANCY WHO RECEIVED THERAPEUTIC I-131 TREATMENT_x000D_
_x000D_
On 06/02/08, a female patient was tested for pregnancy prior to receiving a therapeutic Iodine-131 (I-131) dose at the Wilford Hall Medical Center located on Lackland AFB near San Antonio, TX.  The serum screening result was negative.  A dose of 149.2 millicuries I-131 was subsequently administered on 06/04/08 with no complications.  On 08/13/08, the patient was informed she was pregnant.  Follow-up consultation with the REAC (Radiation Emergency Assistance Center) and calculations determined that the dose to the fetus was approximately 31.5 Rad.  However, since the incident occurred early in the zygote phase of development there is no anticipated adverse consequences.   _x000D_
_x000D_
The Air Force Radioisotope Committee was notified of this incident on 08/27/08.</t>
  </si>
  <si>
    <t>OFFSITE NOTIFICATION TO THE EPA AS REQUIRED DUE TO A REFRIGERANT APPLIANCE REPAIR DELAY_x000D_
_x000D_
"In accordance with Title 40 Code of Federal Regulations, Part 82, Subpart F, Wolf Creek Nuclear Operating Corporation (WCNOC) reported a refrigerant appliance repair delay to the US Environmental Protection Agency - Region 7. This unit involved is subject to the 15% leak rate threshold and the 30-day repair requirement applicable to a comfort-cooling appliance. WCNOC has requested additional time be permitted to conduct the required repairs on this appliance due to the unavailability of parts. The appliance is located at the Wolf Creek Generating Station, on the roof of the building that houses the maintenance support staff."_x000D_
_x000D_
The licensee informed the NRC Resident Inspector.</t>
  </si>
  <si>
    <t>SAFEGUARDS REPORT - UNAUTHORIZED ACCESS  BASED ON FAILURE TO DISCLOSE INFORMATION_x000D_
_x000D_
Actual entry of an unauthorized person into the protected area.  The licensee will notify the NRC Resident Inspector.  Contact the Headquarters Operations Officer for additional details.</t>
  </si>
  <si>
    <t>INVALID SYSTEM ACTUATION DUE TO LOSS OF ONE OFFSITE POWER CIRCUIT TO SAFETY BUSES_x000D_
_x000D_
"This 60-day report, as allowed by 10 CFR 50.73(a)(1), is being made under the reporting requirement in 10CFR50.73(a)(2)(iv)(A) to describe an unplanned, invalid actuation of specified systems, specifically the Units 2 and 3 Primary Containment Isolation Systems (PCIS).   On 7/23/08, at approximately 2325 hours, Units 2 and 3 experienced invalid Primary Containment Isolation System (PCIS) partial isolations. Unit 2 experienced an outboard PCIS Group II isolation, while Unit 3 experienced inboard and  outboard PCIS Group II isolations. The isolations involved various process lines including Reactor Water Cleanup (RWCU), Containment Atmospheric Control (CAC) / Containment Atmospheric Dilution (CAD), Drywell Sumps, and Containment Instrument Nitrogen. The Units 2 and 3 PCIS isolations were reset by approximately 2350 hours in accordance with procedures.  All required isolation valves operated as designed. _x000D_
_x000D_
"The invalid PCIS isolations were a result of a fast transfer on associated 4 kV safety-related electrical buses for Units 2 and 3 caused by a loss of one of the two off-site power circuits that supply the 4 kV buses.  This fast transfer resulted in a momentary voltage transient on electrical power supplies to the logic for the Units 2 and 3 PCIS.   The two station off-site power circuits are fed from three offsite sources.   The loss of the offsite power circuit was caused by failure of the 'A' phase of the '#1' transformer, which is associated with one of the three offsite power sources.  This transformer is located at the North Substation.  The transformer automatically isolated as a result of a fire associated with this transformer and resulted in the loss of two of the three offsite power sources.  Subsequent to fire extinguishment, appropriate electrical switching was performed and the offsite power circuit was returned to an operable status by 0650 hours on 7/24/08.  _x000D_
_x000D_
"This issue has been entered into the site Corrective Action Program (CR 799684, 811332) for evaluation and implementation of further corrective actions including determining why two offsite sources were lost as a result of the transformer failure.  The NRC resident has been informed of this notification."</t>
  </si>
  <si>
    <t>AGREEMENT STATE REPORT INVOLVING A LOST OR STOLEN TRITIUM EXIT SIGN_x000D_
_x000D_
The following report was received via email from the State of Washington:_x000D_
_x000D_
"On August 22, 2008 the department received a report of missing GL radioactive material by a property manager of an apartment building in Seattle, Washington. The device is a Tritium exit sign light module, manufactured by Shield Source Incorporated of Ontario, Canada. Calculations indicate that on August 27, 2008, the source activity was 251 GBq (6.8 curies) of Hydrogen-3. The last known location of the device and radioactive source was in an apartment building located at 1535 Bellevue Ave, Seattle, Washington. The device was discovered missing by the apartment manager's maintenance staff sometime around August 8, 2008. When the maintenance person called an exit sign distributor to order a replacement exit sign, the distributor told the individual to report the missing exit sign to the department._x000D_
 _x000D_
"Keywords: MATERIAL STOLEN AND NOT RECOVERED_x000D_
_x000D_
"Form of Radioactive Material: SEALED SOURCE_x000D_
"Manufacturer: SHIELD SOURCE INC_x000D_
"Model Number: NR_x000D_
"Radionuclide or Voltage (kVp/MeV): H-3_x000D_
"Source Use: SELF LUMINOUS Activity: 6.8 Ci [or] 251.6 GBq_x000D_
_x000D_
"Device Name: RADIOLUMINESCENT SIGN_x000D_
"Manufacturer: SHIELD SOURCE INC_x000D_
"Model Number: EITHER 101 OR 201_x000D_
"Reference Number: WA-08-05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AILURE OF DAMPERS TO AUTO CLOSE_x000D_
_x000D_
"Due to RPS A Circuit Protector surveillance testing, a transfer of 'A' Reactor Protection System from alternate power supply back to the 1A RPS MG-set was required.  An expected group 6 containment isolation signal was received during the power transfer.  Upon review of plant status to ensure systems responded as expected, it was determined that reactor ventilation zone exhaust dampers 1-DMP-64-42 and 1-DMP-64-43 (Inboard and Outboard Reactor Zone Exhaust Dampers) failed to auto-close.  Isolation of these dampers is a required safety function. _x000D_
_x000D_
"The dampers were administratively closed and deactivated in accordance with plant technical specification 3.6.4.2 action B. At the time of this report the cause for failure to auto close has not been determined."_x000D_
_x000D_
The licensee notified the NRC Resident Inspector.</t>
  </si>
  <si>
    <t>SAFEGUARDS REPORT - SECURITY MEASURES MODIFIED DUE TO INCLEMENT WEATHER_x000D_
_x000D_
The licensee provided a 1 hour report in accordance with Chapter 19 of the Physical Security Plan to report changes to the Physical Security Plan based on inclement weather conditions.   Compensatory action have been taken.  Contact the HOO for additional information._x000D_
_x000D_
The NRC Resident Inspector has been notified._x000D_
_x000D_
* * * UPDATE AT 1617 EDT ON 9/3/08 FROM BROWN TO HUFFMAN * * * _x000D_
_x000D_
The licensee restored the normal security features of the Physical Security Plan effective 1415 CDT based on passing of inclement weather conditions.  The NRC Resident Inspector will be notified.  R4DO (Jones) notified and an e-mail of this report was also sent to the NRC 73.71 group.</t>
  </si>
  <si>
    <t>POTENTIAL MISADMINISTRATION GREATER THAN 20% OF PRESCRIBED DOSE _x000D_
_x000D_
The RSO performed a quarterly audit on 9/2/08 and discovered that a misadministration greater than 20% of prescribed dose and greater than 50 Rem to the lung tissue occurred on 6/2/08.  The prescribed dose was 1.0 ml of P-32 chromic phosphate into two separate syringe applications.   _x000D_
_x000D_
The technician prepared the first P-32 dose into syringe "A" and recorded into the written record after calibrated assay as 1.3 ml and performed the same procedure for the second dose which was recorded into the written record as 1.0 ml into syringe "B". The first dose in syringe "A" exceeded the allowable dose.  Both syringe applications were given to the patient into separate lung tube injections. _x000D_
_x000D_
The prescribing physician and authorized user have been notified.  It is not known if the patient has been notified.    _x000D_
_x000D_
* * * RETRACTION AT 1545 EDT ON 9/5/08 FROM OYTOMARI TO SANDIN * * *_x000D_
_x000D_
Based on further review of this event by the licensee, it was determined that the total dose to the lung was less than 50 Rem.  As a result, the event does not meet reportability criteria under 10CFR35.3045.  The licensee has reviewed its conclusion with NRC Region 4 inspectors (Whitten and Munoz)._x000D_
_x000D_
R4DO (Jones) and FSME (Turtil) have been notified.</t>
  </si>
  <si>
    <t>AGREEMENT STATE REPORT - IRRADIATOR CRANK MECHANISM FAILURE _x000D_
_x000D_
"On 9/2/08 at 16:30, the [Texas Department of State Health Services] received a letter from the licensee stating that on 8/15/08, they were unable to move the source head on a U.S. Nuclear Model E-0103 Irradiator. The device contains a Cesium (Cs) - 137 source with an estimated activity of 2251 curies and is used in research irradiation of in vitro samples.  The source is fully shielded.  Dose rates and contamination surveys conducted on the source head were normal.  The unit has been taken out of service awaiting repairs."_x000D_
_x000D_
TX Incident # I-8547_x000D_
_x000D_
* * * UPDATE RECEIVED FROM ART TUCKER TO JOE O'HARA VIA E-MAIL AT 1538 ON 9/3/08 * * * _x000D_
_x000D_
"The RSO called at 1444 and stated that he had some corrected information.  He stated that the device contained two 2660 curie Cs 137 sources installed in 1975 and manufactured on 2/15/68 making the current activity 1045 curies each.   He stated that the device had been repaired, but was still trying to find out when."_x000D_
_x000D_
Notified R4DO(Jones), FSME(Turtil).</t>
  </si>
  <si>
    <t>HUNTINGTON TESTING SERVICES</t>
  </si>
  <si>
    <t>SAFETY EQUIPMENT FAILURE_x000D_
_x000D_
On August 20, 2008, radiographers from Huntington Testing Services were performing radiography on a tank at the Clifty Creek Power Plant, located in Madison, Indiana, when a magnetic base fell and crimped the camera guide tube.  At the time the damage to the guide tube occurred, the source was in the collimator. The crimped tube would not allow the radiographer to retract the source back into the shielded position.  The radiographer immediately established a boundary and covered the source with lead shot bags, then contacted the Radiation Safety Officer (RSO). _x000D_
_x000D_
When the RSO arrived at the location, he was able to repair the guide tube enough to enable the source to be retracted into the shielded position. The camera was then transported back to the Louisville, Ky office of Huntington Testing Services.  The guide tube has been replaced and the camera is available for service._x000D_
_x000D_
The licensee is investigating the incident to determine corrective actions. There were no overexposures as a result of this incident._x000D_
_x000D_
The camera was temporarily transferred from Huntington Testing Services' Kentucky license to their NRC license (issued in West Virginia) since Kentucky and Indiana do not have reciprocity. _x000D_
_x000D_
The camera is a QSA Global 880 Sigma, serial number S1453 with a 85.3 Curie Ir-192 current source strength.  Source strength at manufacture date was 103.9 Curies.  The source serial number is 48578B.</t>
  </si>
  <si>
    <t>OFFSITE NOTIFICATION DUE TO POTENTIAL WATER FLEA REPRODUCTION RATE DECREASE_x000D_
_x000D_
"The quarterly National Pollutant Discharge Elimination System whole effluent toxicity testing for outfall #002 failed for August 2008.  This required notification to the South Carolina Environmental Agency.  The system is the Conventional Waste (WC) system.  The licensee will be contacting the NRC Resident Inspector.  _x000D_
_x000D_
"A toxicity report is being performed by an outside lab." _x000D_
_x000D_
The licensee took a water flea controlled sample and determined that the water flea reproduction rate in the sample is not the same as the rate in the discharge stream.  _x000D_
_x000D_
The licensee will also inform York County, Gaston County, Mecklenberg County, and the State of North Carolina.</t>
  </si>
  <si>
    <t>PLANNED MANUAL PLANT SHUTDOWN DUE TO GRID CONDITIONS_x000D_
_x000D_
"Voluntary Report of Planned Manual Plant Shutdown.  At 1802 on September 1, 2008, River Bend Station [RBS] completed a planned manual shutdown of the unit. This shutdown was determined to be necessary based on the conditions of the grid due to Hurricane Gustav.  Evaluation of grid conditions determined that removing the unit from power operation would improve the reliability of the grid and thus the decision was made to shutdown.  Offsite power was declared inoperable at 1520 on September 1 based on notification of grid status by the grid operator.  It is expected that offsite power will be restored to an operable status within the 24 hour LCO Required Action Completion Time.  In addition, damage to turbine building siding was reported.  Assessment of this condition is being conducted.  RBS had previously activated the Outage Control Center prior to the arrival of Hurricane Gustav.  Additional resources are available on site to respond to plant conditions.  A comprehensive assessment of the condition of the plant and other site facilities will be completed prior to restart.  At this time, a schedule for restart has not been established."_x000D_
_x000D_
The licensee contacted the NRC Resident Inspector.</t>
  </si>
  <si>
    <t>SHUTDOWN DUE TO EMERGENCY DIESEL GENERATOR SHORTING RING CRACKS_x000D_
_x000D_
"On September 1, 2008, at about 1035 PDT, Southern California Edison (SCE) began a planned shutdown of San Onofre Unit 3.  This shutdown is in anticipation of exceeding the Allowed Outage Time (AOT) of 14 days of Technical Specification 3.8.1 Action B.4 for an inoperable Diesel Generator (Train B).  The AOT is due to expire on September 2, 2008 at about 0200.  If the system cannot be restored within the allowed outage time, a plant shutdown is required.  The initiation of this shutdown is being reported in accordance with 10CFR50.72(b)(2)(i).   _x000D_
_x000D_
"An inspection of the DG generator revealed cracks in the shorting ring, requiring replacement of the generator.  Post maintenance testing performed after replacement revealed anomalous readings.  SCE determined that problem identification, repair and post test could not be performed before expiration of the AOT.  Consequently, shutdown has been initiated.   _x000D_
_x000D_
"At the initiation of the shutdown, SONGS Unit 3 was operating at full power.  SONGS Unit 2 is operating at approximately 99 percent power.   _x000D_
_x000D_
"The NRC Resident Inspectors have been briefed on the shutdown plans and will be provided with a copy of this report."</t>
  </si>
  <si>
    <t>SAFEGUARDS REPORTS - SECURITY MEASURES MODIFIED DUE TO HURRICANE GUSTAV_x000D_
_x000D_
Specific security measures have been temporarily suspended or modified due to imminent severe/hazardous weather conditions associated with hurricane Gustav.  Alternate security measures have been initiated when and where possible based on weather limitations and personnel safety concerns.  Contact the Headquarters Operations Officer for additional details._x000D_
_x000D_
The licensee has notified the NRC Resident Inspector._x000D_
_x000D_
 * * * UPDATE FROM JERRY GRUBB TO PETE SNYDER AT 2156 ON 9/1/08 * * * _x000D_
_x000D_
Specific security measures have returned to normal.  The licensee has notified the NRC Resident Inspector.</t>
  </si>
  <si>
    <t>NOTIFICATION OF UNUSUAL EVENT DUE TO HURRICANE WARNING ONSITE_x000D_
_x000D_
Site declared a notification of unusual event under HU6/ EAL 7.  The site is predicted to experience hurricane force winds from Gustav.  As a conservative measure, the plant shutdown was completed at 2232 CDT._x000D_
_x000D_
The licensee has notified the NRC Resident Inspector, state and local emergency management agencies._x000D_
_x000D_
Notified DHS (Hill) and FEMA (Blankenship)._x000D_
_x000D_
* * * UPDATE AT 0126 ON 9/4/2008 FROM JERRY GRUBB TO MARK ABRAMOVITZ * * * _x000D_
_x000D_
The site has exited the Notification of Unusual Event (NUE) at 0021 CDT because 1) grid stability has been restored, 2) HU6/EAL 7 is no longer applicable (Hurricane Gustav is no longer affecting the site), and 3) the NUE for leakage greater than 25 gpm (SU7/EAL 2) is no longer applicable (entered at 0726 on 9/1/2008 and terminated at 0729 on 9/1/2008).  The reactor is in mode-4 (Hot Shutdown)._x000D_
_x000D_
Notified the R4DO (Jones), NRR (Blount), IRD (Gott), DHS (Dub), and FEMA (Casto).</t>
  </si>
  <si>
    <t>TURBINE ELECTRO-HYDRAULIC CONTROL MALFUNCTION LEADS TO REACTOR SCRAM_x000D_
_x000D_
"At 1503 hours EDT, an Electro-Hydraulic Control (EHC) system malfunction caused the Unit 2 Main Turbine bypass valves (BPV) to start cycling. Initially, BPV 1 partially opened and closed followed shortly thereafter by four BPVs going full open.  At that time the order was given to insert a manual scram.  An automatic scram signal occurred just as the operator was beginning to insert the manual scram. _x000D_
_x000D_
"Preliminary investigation of the automatic scram signal indicates that it was initiated by low Relay Emergency Trip Supply (RETS) pressure to the main turbine control valves due to the EHC malfunction.  Reactor water level momentarily dropped below Low Level during the response.  This resulted in Primary Containment Isolation System (PCIS) Group 2 and Group 6 isolations, as expected. _x000D_
_x000D_
"All control rods fully inserted. All systems responded as designed.  This report is being made in accordance with 10 CFR 50.72(b)(2)(iv)(B) due to the Reactor Protection System actuation and 10 CFR 50.72(b)(3)(iv)(A) due to the PCIS Group 2 and Group 6 actuations._x000D_
_x000D_
"Unit 1 was not affected by this event and remains at 100% power.  The NRC resident inspector has been notified."</t>
  </si>
  <si>
    <t>AGREEMENT STATE REPORT - LEVEL GAUGE SHUTTER MALFUNCTION_x000D_
_x000D_
"On 8/29/08, Incident Investigation Program received a letter from the licensee stating that on June 23, 2008 while conducting their routine surveillance, a Ohmart/VEGA level gauge used on their vent stack for level detection failed the inspection when the shutter mechanism failed to close fully.  An inspection of the gauge found that a bolt on the operating handle had sheared and the shutter would not close.  The gauge contains one 200 millicurie Cesium (Cs) - 137 source serial # M-7089.  The licensee has contacted the manufacturer and is working with them to schedule the repair of the gauge. Surveys conducted by the licensee has determined that dose rates in the area of the gauge are normal and do not pose a risk of exposures to their workers.  The source has been labeled 'Do Not Operate - Contact Site RSO'."_x000D_
_x000D_
This event is also identified as Texas event number I-8546.</t>
  </si>
  <si>
    <t>AGREEMENT STATE REPORT - LOST TROXLER MOISTURE DENSITY GAUGE_x000D_
_x000D_
"On the afternoon of August 28, 2008 at approximately 4:10 pm, the [Alabama Department of Public Health (ADPH)] received a call [from the] RSO for Birmingham Engineering and Construction Company (BECC).  [The RSO] advised [ADPH] that one of his technicians had lost a Troxler model 3440 (serial number 17775) containing Cs-137 and Am-241/Be radioactive sources somewhere in the Birmingham area.  _x000D_
_x000D_
"As described by [the RSO], the technician placed the gauge on the back of his pickup without properly securing it in the transport container.  After completing his paperwork, he then proceeded to drive back to the office forgetting that the device had not been properly secured.  Upon return to the office, the technician realized the mistake.  Information made available to the writer indicates that the gauge was discovered missing at approximately 2:00 pm.  At that time, [the RSO] was notified  and personnel from BECC immediately conducted a search of the  job site and route taken by the technician.  The route started from the job site at the Grants Mill Road exit on I-459 traveling southbound to I-65 northbound to Lakeshore Drive where the licensee's office is located.  The tailgate to the truck was not closed, the device was not in the transport container but the gauge shutter was closed and locked.  [The RSO] further indicated that he had called the State Troopers and they indicated that no gauge had been reported found.   [The RSO] indicated that he had not yet called city police. _x000D_
_x000D_
"The writer then contacted [ADPH] and advised them of the incident.  Through conversations, it was determined that BECC needed to contact the police and put out a press release,  Also, it was determined that the local EMA Director needed to be advised of the incident.  [ADPH] committed to calling the RSO back and relaying this information,  [an ADPH representative] also indicated that he would notify the Jefferson County Director.  _x000D_
_x000D_
"The writer had no additional conversation with licensee personnel."_x000D_
_x000D_
* * * UPDATE FROM STATE OF ALABAMA (VIA E-MAIL) TO KLCO ON 9/02/08 AT 1027 EDT * * *_x000D_
_x000D_
"On Friday 29 August 2008 Alabama reported that a Troxler Model 3440 device had been lost from a pickup truck the afternoon before in Birmingham, Alabama._x000D_
_x000D_
"On Sunday afternoon 31 August 2008 an individual reported to the Irondale, Alabama (part of greater Birmingham) Police Dept that they had found the device and wished to claim the reward. The device is now in the possession of the licensee, BECC, Inc. It was apparently undamaged save for a few scratches. The licensee did a leak test on the device and is awaiting results from lab._x000D_
_x000D_
"The State of Alabama is awaiting the licensee's 30 day report and corrective actions. A decision on enforcement actions will be made after review of the licensee's response."_x000D_
_x000D_
Notified R1DO (Dwyer), FSME EO (Burgess)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ANALYZED CONDITION RELATED TO CERTAIN FIRE CONDITIONS_x000D_
_x000D_
"During an engineering review, a condition was identified in which, under certain fire conditions, possible damage scenarios, and required operator actions, the ability to meet the performance criteria of the approved fire protection program may be challenged. Specifically it was postulated under certain fire conditions affecting the control room, the ability to maintain pressurizer level within the indicated range (high) may be challenged leading to water relief through the pressurizer safety valves. The pressurizer safety valves are not qualified for water relief.  _x000D_
_x000D_
"Compensatory actions to address the risk of fire in areas of concern are in place._x000D_
_x000D_
"This condition is being reported pursuant to 10 CFR 50.72(b)(3)(ii)._x000D_
_x000D_
"The NRC Resident Inspector has been notified."</t>
  </si>
  <si>
    <t>UNIVERSITY OF VA  MEDICAL CENTER</t>
  </si>
  <si>
    <t>MEDICAL EVENT - PRESCRIBED DOSE DIFFERED GREATER THAN 20%_x000D_
_x000D_
"Male patient was treated Thursday August 28, 2008 with 'TheraSpheres [TS]' (a Y-90 pure beta-emitting Nordion microsphere product for liver cancer treatment). The procedure began at about 1600 hours. The written directive specified a radiation dose to the right liver lobe of 92 Gy.  This required the implantation into the right liver lobe of 1.83 GBq of Y-90 at 4 PM. _x000D_
_x000D_
"Y-90 operations are guided by a written procedural check-list which is read out aloud in the Operating Room in a step-by-step fashion during every operation.  Unfortunately, the [authorized user, (AU)] failed to carry out a step which had been read out aloud to him which required that a blue stopcock in the delivery device be turned toward the delivery device's 'waste vial'.  Note: When the blue stopcock is turned toward the 'waste vial' the flow is from the 'source vial' to patient.  Otherwise, flow is to the 'waste vial.'_x000D_
_x000D_
"When [the AU] began the 'source vial' flushing sequence, he saw that flow in the delivery device's transparent tubing was going from the 'source vial' to the 'waste vial' (instead of to the patient).  He then turned the blue stopcock to the correct position and continued the flushing sequences. Unfortunately, about 2/3 of the initial activity in the 'source vial' had been diverted to the waste vial during the start of the first flushing sequence. The flushing sequences were repeated several times until no further reduction was observed in the delivery device dose-rate indicators (normally, flushing ceases when the two dose-rate meters indicate 0.0 Mr/h). As per procedure, the 'waste vial,' together with contaminated tubing, stopcocks, catheters and gloves were placed in a plexiglass-shielded waste 'mayo' jar and its dose-rate measured at a distance of 30 cm between jar and meter. Note: The Y-90 activity in the waste jar is determined by a ratio calculation involving the dose-rate measured with the source vial within the plexiglass shield located at 30 cm from the survey meter. (Most beta particles are absorbed in the mayo jar and plexiglass shield. Survey meter measures X-rays produced by the ~1 MeV particles, and not the beta particles)._x000D_
_x000D_
"From the waste container measurements it appears that 0.68 GBq were implanted into the patient's [right (RT)] liver, with 0.12 GBq going to the patient's lungs. The calculated dose to the RT liver is 34.3 Gy and to the lungs it is 13.2 Gy. The dose delivered to the target is low by about 63%. This, then, is a medical event requiring notifications.  _x000D_
_x000D_
"Note: There was no leakage from the delivery device, its tubes, catheters, stopcocks, therefore, there was no contamination to be cleaned up. All other procedural steps were completed as required by our procedures. The OR and the personnel exiting it were checked for contamination and none was found._x000D_
_x000D_
"This scenario, of an accidental diversion of activity to the delivery device's waste vial, has occurred at other institutions. This was RSO's motivation, many months ago, to change the print color of this procedural step from black to red, and to alert the AU to this possibility. This event was due to a simple mistake that may be resolved when a newer version of a TS delivery device is introduced by Nordion in the near future."_x000D_
_x000D_
_x000D_
A "Medical Event" may indicate potential problems in a medical facility's use of radioactive materials.  It does not necessarily result in harm to the patient.</t>
  </si>
  <si>
    <t>LEAK IN HIGH PRESSURE FIRE WATER SYSTEM_x000D_
_x000D_
"At 1143, on 8/28/08, the Plant Shift Superintendent was notified of a large water leak on High Pressure Fire Water system (HPFW) A-12 in building C-333 due to a piping rupture.  The HPFW system provides water for fire suppression to the plant's process buildings.  A-12 is 1 of 66 HPFW systems in this process building.  Leak analysis indicates the HPFW system A-12 would not have been able to perform its intended safety function while the leak was occurring.  The leak was determined to be between the process building and the post indicating valve (PIV).  The PIV for this system was closed which isolated the leak.  Required TSR LCO actions have been and are being performed.  This is being reported as an event in which equipment is disabled or fails to function as designed when the equipment is required by a TSR to be available and operable and either should have been operating or should have operated on demand, and no redundant equipment is available._x000D_
_x000D_
"The NRC Senior Resident Inspector has been notified of this event."_x000D_
_x000D_
* * * UPDATE PROVIDED BY ROD COOK TO JASON KOZAL ON 8/29/08 AT 1611 * * *_x000D_
_x000D_
"On 8/29/08, the Kentucky Department of Water (KDOW) was notified that approximately 30,000 gallons of recirculating water (RCW) from the HPFW system containing 4 ppm phosphorus residual was discharged through Outfall 9. RCW discharge to Outfall 9 is reportable to KDOW as a bypass of a treatment system that causes an exceedance of a permit limit per 401 KAR 5:065 Section 1(12)(f)._x000D_
_x000D_
"The NRC Senior Resident Inspector has been notified of this event."_x000D_
_x000D_
Notified R2DO (Nease) and NMSS EO (Mamish).</t>
  </si>
  <si>
    <t>PHARMALOGIC</t>
  </si>
  <si>
    <t>CONTAMINATION EVENT DUE TO BROKEN TC-99m VIAL_x000D_
_x000D_
The licensee was incubating six vials of Tc-99m (Cardiolite brand 1500 millicuries each) in the iodine room.  At the end of the incubation period the technician removed the first five vials without incident. The sixth vial was attempted to be removed. When the tongs touched the vial the technician heard a sound that indicated that the vial had broken. The technician called the pharmacist over to verify the break.  _x000D_
_x000D_
A cleanup was initiated. The pharmacist's lab coat was contaminated, the technician's lab coat, shirt, and dosimeter were contaminated, and an additional technicians' lab coat was contaminated. All contaminated items were removed and stored._x000D_
_x000D_
The contamination was contained in the iodine room. Removable surface contamination was cleaned up. The RSO did a survey of the personnel and the technician directly involved in the incident had a small amount of contamination on her hands and her hair was reading 10 mr/hr on contact. The RSO instructed the technician to return to home, shower to remove the remaining contamination and bag her clothes and return to work. Upon returning the employee was cleared of contamination, but her clothes were reading above background. _x000D_
_x000D_
The licensee cleanup strategy for the iodine room is to allow it to decay as the half-life of Tc-99m is 6 hours. _x000D_
_x000D_
The licensee notified Region 2 (David Collins, Rebecca Nease) and was directed to Region 1 (Powell).</t>
  </si>
  <si>
    <t>UNUSUAL EVENT DECLARED DUE TO LOSS OF COMMUNICATIONS WITH OFFSITE AGENCIES_x000D_
_x000D_
At 1348 EST the licensee declared an Unusual Event and entered EAL 7.3.2 due to the loss of the ability to communicate with offsite organizations. The loss of communications was due to a maintenance worker opening the wrong breaker. This caused the loss of all land based phone lines in the control room, the satellite phones and ERDS. The power was restored and the EAL was exited at 1414._x000D_
_x000D_
The licensee notified the NRC Resident Inspector._x000D_
_x000D_
 * * * UPDATE FROM DAN DEAN TO PETE SNYDER AT 1930 ON 8/28/08 * * *_x000D_
_x000D_
"Ginna Station is updating the Unusual Event classification and declaration made at 1348 hours on August 28th, 2008.  Information received following termination of the event at 1414 hours, shows that two telephones were available in the Control Room during the entire event.  At the time of the classification, the Shift Manager did not have this information."_x000D_
_x000D_
The licensee notified the NRC Resident Inspector.</t>
  </si>
  <si>
    <t>REPLACEMENT DIAPHRAGM FAILURES DUE INADEQUATE CURE AND OPERATION OVER MAXIMUM PRESSURE_x000D_
_x000D_
"Fisher was recently notified by Luminant, Comanche Peak SES of two replacement diaphragm failures. These diaphragms had been in service for approximately 3.1 years._x000D_
_x000D_
"The diaphragms lost frictional flange retention in a progressive type failure which transferred retention stress to the bolt/diaphragm interfaces and caused localized stresses great enough to initiate rupture. Rupture propagation occurred catastrophically in multiple directions and rapid loss of actuator pressure resulted and consequently, opening of the valve."_x000D_
_x000D_
This is applicable to all Fisher size 80, type 657 and 657NS sliding stem valve actuators sold to the nuclear industry by Fisher Controls International LLC that are equipped with nitrile/nylon diaphragms (Fisher part number 1R6375X0072). It is unknown what plants in addition to Comanche Peak are affected by this report.</t>
  </si>
  <si>
    <t>UNPLANNED CONTAMINATION EVENT_x000D_
_x000D_
"An unplanned contamination event occurred on August 27, 2008. The event is reportable in accordance with 10CFR40.60 subparagraph (1) based on an unplanned event that resulted in additional radiological controls or by prohibiting entry into the area. The 24 hour period ended at 10:00 a.m. on August 28, 2008. The additional control imposed is to wear air purifying respirators on the second floor of the feed materials building. Air samples from the second floor analyzed and the airborne radioactivity average is approximately 6.7e-11 microCuries/ml. The airborne contamination is natural uranium ore concentrates and the physical form is a light dusty material."_x000D_
_x000D_
The area of contamination is in the Feed Material building while using the prepared feed mill.</t>
  </si>
  <si>
    <t>OFFSITE NOTIFICATION DUE TO SMALL OIL SPILL INTO INTAKE BAY_x000D_
_x000D_
During a diver inspection of 0A SX [Essential Service Water] Makeup pump intake structure, hydraulic oil was spilled into the intake bay.  The oil was Envirologic 146, a natural ester based hydraulic oil.  It is believed a total of approximately 2 gallons of oil leaked from the pump into the intake bay.  Approximately 6 inch - 12 inch oil sheen was seen on the Rock River.  Oil booms used to capture spilled oil.  Oil spill was contained at 0710 CDT.  Licensee notified the National Response Center, Illinois Emergency Management Agency, and Ogle county Emergency Services Disaster Agency.  _x000D_
_x000D_
The licensee notified the NRC Resident Inspector._x000D_
_x000D_
National Response Center Report #:  882049</t>
  </si>
  <si>
    <t>UNUSUAL EVENT - INTERNAL FLOODING IN SERVICE WATER INTAKE STRUCTURE_x000D_
_x000D_
"Licensee entered into Unusual Event due to EAL 9.7.1, which is internal flooding in excess of sump handling capability affecting safety related areas of the plant._x000D_
_x000D_
"Failure of the sump pump level switches in the active Service Water Intake Structure (SWIS) bay resulted in several inches of water on the floor and receipt of a SWIS 'Pump Room Flooded' alarm.  There was no excessive leakage from the service water system and no damage to safety related systems in the room.  Sump pumps are now operating and level in the SWIS bay is lowering._x000D_
_x000D_
"All safety related systems are operable except for the 'A' Diesel Area Panel Room Supply Fan, which is cleared and tagged for scheduled maintenance."_x000D_
_x000D_
Licensee will notify the NRC Resident Inspector and has notified the states of New Jersey and Delaware and the local township._x000D_
_x000D_
* * * UPDATE PROVIDED AT 0746 EDT ON 08/28/08 FROM DAN KLINGER TO JEFF ROTTON * * *_x000D_
_x000D_
At 0736 EDT the licensee terminated the Unusual Event.  The SWIS sump pumps are working as designed using the sump pump level switch.  The sump pumps are running and lowering level (approximately 0.75 inches remains on the SWIS floor)._x000D_
_x000D_
The licensee has notified the State of New Jersey and Delaware Emergency Response organizations and will be notifying the NRC Resident Inspector._x000D_
_x000D_
Notified R1DO (Powell), NRR EO (Thorp), IRD MOC (McDermott), DHS (McKentry), and FEMA (Sweetser).</t>
  </si>
  <si>
    <t>OFFSITE NOTIFICATION AND PRESS RELEASE DUE TO INADVERTENT AIRING OF A EMERGENCY BROADCAST MESSAGE_x000D_
_x000D_
"On August 27, 2008 at 0950 CDT, a local radio station (in Clinton, Iowa) mistakenly activated an emergency broadcast message concerning the Quad Cities Station. The inadvertent broadcast message occurred during the radio station's participation in a scheduled Quad Cities Station emergency planning exercise. The radio station has announced a correction to the message and rebroadcasted the correct information. Exelon has notified county and state officials and issued a news release. This event is being reported under 10 CFR 50.72(b)(2)(xi)."_x000D_
_x000D_
The licensee has notified the NRC Resident Inspector.</t>
  </si>
  <si>
    <t>ERDS AND SPDS OUT OF SERVICE DUE TO PLANT COMPUTER MAINTENANCE_x000D_
_x000D_
"The Perry Nuclear Power Plant took the Plant Computer out of service for scheduled maintenance which will take ERDS out of service. From 0814 hours EDT, on August 26, 2008 for approximately 6 hours personnel will be performing disk maintenance activities on the Plant Computer.  During this planned maintenance, the Safety Parameter Display System (SPDS) and the automatic mode calculation of the Computer Aided Dose Assessment Program (CADAP) will be unavailable. The unavailability period is necessary to replace a disk drive.  _x000D_
_x000D_
"In the event of an emergency, plant parameter data will be orally transmitted to the facilities through the Status Board Ring Down circuit with back-up by the Plant Branch Exchange, the Off 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  _x000D_
_x000D_
"This event is being reported in accordance with 10 CFR 50.72(b)(3)(xiii), as a condition that results in a major loss of offsite communications capability.  A follow-up notification will be made when the activities are completed and the equipment is restored.  The resident inspector has been notified."_x000D_
_x000D_
* * * UPDATE PROVIDED AT 1425 EDT ON 08/26/08 FROM MIKE BROGAN TO JEFF ROTTON * * *_x000D_
_x000D_
Computer maintenance is complete and the Plant Computer has been restored to service.  SPDS, CADAP and ERDS are available.  The licensee will notify the NRC Resident Inspector.  _x000D_
_x000D_
Notified R3DO (Ring).</t>
  </si>
  <si>
    <t>60-DAY OPTIONAL REPORT FOR AN INVALID ACTUATION OF UNIT 1 TDAFW PUMP_x000D_
_x000D_
"This report describes an invalid actuation of the Unit 1 Turbine Driven Auxiliary Feedwater (TDAFW) pump that occurred on June 28, 2008. This report is being made in accordance with 10CFR50.73(a)(1), which states, in part,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_x000D_
_x000D_
"On June 28, 2008, Comanche Peak Nuclear Power Plant Unit 1 was in Mode 1 operating at 100% power.  At 1904 CDT, the steam supply valve from Main Steam Line 1-04 to the TDAFW pump opened due to a failed diaphragm. Turbine load was subsequently reduced from 1207MWe to 1150MWe per Operations procedures. The upstream isolation valve for the steam supply to the TDAFW pump was closed and the TDAFW pump was stopped. Unit 1 was returned to full power at 2120 CDT and the failed diaphragm was subsequently replaced._x000D_
_x000D_
"The specific train and system that actuated was the third AFW train on Unit 1. The train actuation was complete and during the TDAFW start the system started and functioned correctly."_x000D_
_x000D_
The licensee has notified the NRC Resident Inspector.</t>
  </si>
  <si>
    <t>MANUAL REACTOR TRIP DUE TO FEEDWATER FLOW OSCILLATIONS_x000D_
_x000D_
"The 'A' Condensate Pump became uncoupled, lowering Condensate flow.  Operators began to manually lower reactor power to maintain deaerator level.  Reactor power was lowered to approximately 62 percent.  At this power, [feedwater] flow oscillations began and were excessive.  With these flow oscillations increasing the decision was made to manually trip the Reactor.  The Reactor was manually tripped at 1557 hours. There were no safety system actuations other than RPS (Manual).  The plant is stable in a normal post trip configuration."_x000D_
_x000D_
All control rods inserted into the core during the reactor trip.  Offsite power is available and powering safety loads.  The steam generator safeties lifted during the transient and reseated.  There is no known primary to secondary leakage.  Decay heat is being removed via steam dumps to the condenser using normal feedwater to the steam generator.  The emergency feedwater system was not initiated during the reactor trip._x000D_
_x000D_
The licensee notified the NRC Resident Inspector.</t>
  </si>
  <si>
    <t>OFFSITE NOTIFICATION DUE TO HYDRAZINE SPILL_x000D_
_x000D_
"At 1620 EDT, the following off-site agencies were notified of approximately 1.8 gallons of 35 weight-percent Hydrazine spillage into the storm drain system: National Response Center, State Emergency Response Commission, and Florida Department of Environmental Protection.  The storm drain system discharges to an on-site settling pond.  The amount of Hydrazine spilled was greater than the reportable quantity of 0.34 gallons of 35 weight-percent hydrazine.  The leak has been identified and stopped, area has been cleaned. Notification due to 10CFR50.72(b)(2)(xi), due to notification of off-site agencies."_x000D_
_x000D_
The licensee notified the NRC Resident Inspector.</t>
  </si>
  <si>
    <t>U.S.ARMY</t>
  </si>
  <si>
    <t>MISSING CHEMICAL AGENT ALARM DETECTOR_x000D_
_x000D_
"On March 21, 2008 a MSARNG [Mississippi State Army Reserve National Guard] unit from Jackson, Mississippi at the United States Property &amp; Fiscal Office (USP &amp; FO) receiving warehouse loaded 60 M43A1 alarms for delivery to the United States Property &amp; Fiscal Office (USP &amp; FO) at Camp Shelby, MS.  Inventory of the M43A1's was conducted at the time of packaging the detectors in Jackson, MS.  All 60 M43A1's were packaged into a single white shipping container and loaded into a trailer.  The shipping container was banded shut and secured inside the towed trailer.  The trailer was locked during transport in an Army vehicle.  The trailer containing the M43A1's was received at Camp Shelby on or about April 8, 2008.  The shipping container was not tampered with and was still closed when received at Camp Shelby.  An inventory was conducted at the USP &amp; FO, Camp Shelby and it was discovered that one M43A1 detector was missing.  On May 22, 2008 a financial liability investigation of property loss was initiated by the Mississippi National Guard.  The Army conducted a financial investigation liability loss that was completed on August 19, 2008.  The missing alarm detector was reported to the licensee on June 19, 2008.  A physical search was conducted at Camp Shelby warehouse and Jackson warehouse locations with negative results.  On July 18th the NGB U.S Property and Fiscal Office in Flowood Mississippi issued a memorandum dated July 18, 2008 directing a physical inventory be conducted at all USP&amp; FO's within the state of Mississippi to search for the missing M43A1 detector.  On August 19, 2008 the physical search was completed with negative results.  On August 21, 2008 the Army fiscal officer performed one last search for the device at the warehouse in Camp Shelby, MS with negative results."_x000D_
_x000D_
Based on discussion with the license RSO (Radiation Safety Officer) the lost chemical agent alarm detector activity is 250 micro-curie of Am-241.</t>
  </si>
  <si>
    <t>MATERIALS CONTROL &amp; ACCOUNTABILITY ALARM PROCEDURE INITIATED_x000D_
_x000D_
"10CFR74.57(f)(2) requires notification within 24 hours that an MC&amp;A [Material Control &amp; Accountability] alarm resolution procedure has been initiated.  Because an alarm investigation was initiated, a notification to the NRC Operations Center was made.  Additional sampling later indicated the value was below the abrupt alarm value and this was communicated to the NRC Operations Center.  There is no indication that a material loss has occurred._x000D_
_x000D_
"There were no actual or potential safety consequences to workers, the public, or the environment.  MC&amp;A alarm tests were run as specified by applicable procedures and requirements.  Based on the alarm test for the Building 333 Oxide Dissolution area, the alarm test value was exceeded. Additional sampling later indicated that the input minus the output value is below the alarm value.  An investigation was initiated and additional sampling has indicated that the input minus the output value is below the alarm value."_x000D_
_x000D_
The licensee has notified the NRC Resident Inspector.</t>
  </si>
  <si>
    <t>AGREEMENT STATE REPORT -  SOURCE DISCONNECTED FROM RADIOGRAPHY CAMERA_x000D_
_x000D_
The following information was received from the State of Minnesota via email:_x000D_
_x000D_
"Licensee was performing radiography on steam pipes in a bunker under the road (temporary jobsite).  The bunker is accessed by two manholes in the street.  At approximately 10:40 a.m. on 8/21/08 the licensee had a disconnect.  The assistant under the supervision of the radiographer was cranking the source in, but did not feel it lock into place.  The radiographer used the survey meter while the assistant cranked in and out.  The readings on the survey meter did not change so they knew they had a disconnect and called the RSO._x000D_
_x000D_
"The RSO was notified at approximately 11:00 a.m.  The RSO and another employee (former RSO) went to the scene. When they arrived onsite the readings at the manhole entrances were 80 mR/hr and 150 mR/hr, a couple of feet to the sides was background.  The radiographer had roped off the area around the manhole entrances and the roped area was maintained until the RSO arrived on-site._x000D_
_x000D_
"The RSO, former RSO, and radiographer used telescopic poles to manipulate the camera, and guide tube into a position where the could lower bags filled with lead shot to shield the source.  They were then able to enter the bunker and use a 'fishing' cable run through the camera and guide tube to grab the source.  They exited the bunker and pulled the 'fishing' cable back until the source locked into the camera._x000D_
_x000D_
"The RSO and other employee were wearing dosimeters, direct reading dosimeters (DRDs), and alarming rate meters.  At the end of the retrieval the RSO and former RSO had reading on there DRDs of 30 - 35 mR each.  The radiographer had a reading on his DRD of 25 mR._x000D_
_x000D_
"In looking at the pig tail after the incident, the licensee thinks there is a faulty pig tail connection.  The connection between the drive cable and pig tail needed to be forced to get connected, but once connected 'felt sloppy.'  The licensee contacted the manufacturer and will be returning the source and cables to the manufacturer for investigation."_x000D_
_x000D_
"Camera:  QSA  660B"_x000D_
_x000D_
"Source:  QSA 424-9, Ir-192, 142 Ci"</t>
  </si>
  <si>
    <t>UNANTICIPATED OR EMERGENCY DISCHARGE OF WASTE WATER OR CHEMICAL SUBSTANCES_x000D_
_x000D_
"Plant Technical Specifications, Appendix B, Section 4.1, Unusual or Important Environmental Events, states that the NRC Operations Center will be notified within 72 hours as described in 10 CFR 50.72 for an unanticipated or emergency discharge of waste water or chemical substances. This notification is due to an unanticipated emergency discharge of storm drain waste water beginning 8/20/08 at approximately 0600 due to Tropical Storm Fay.  A 30 day letter detailing the event to the NRC is also required._x000D_
_x000D_
"On 8/20/08, St Lucie Plant water levels in all of the plant storm water basins and Unit 1 Condenser Pit experienced a significant level increase received due to approximately 15 inches of precipitation from Tropical Storm Fay. Over the next 24 hours the site pumped approximately 23 million gallons of water from the storm water basins into the intake canal from an approved outfall (008). The water level in the basin has decreased 8.7 feet to 6.7 feet. Pumping activities will continue until we reach a level of 5 feet in the pond. The total estimated amount of water expected to be discharged from outfall-008 is 40 million gallons._x000D_
_x000D_
"Chemistry obtained samples from the storm basin and Condenser Pit both and the samples were determined not to contain radioactivity. The non-radiological analysis will be forthcoming from an offsite laboratory (the FPL 45th street lab), however no oil sheen was observed prior to any discharge. The lab results will be included in the 30 day NRC letter detailing the event._x000D_
_x000D_
"The DEP [ Department of Environemntal Protection] was contacted and a verbal request was made and consent received to pump water from the U- I condenser pit to the intake canal. A final report will be sent to the DEP when pumping is concluded identifying total volumes and water profiles. The Plant NPDES permit does not regulate the volume of water discharged from 008._x000D_
_x000D_
"As a result of the Unit 1 Condenser Pit flooding, secondary Condensate and Feedwater chemistry levels sodium and chloride levels increased to Plant Action Level 3 conditions which require the Unit to be shutdown to at least Mode 2 conditions. Due to End of Cycle conditions and Xenon build-in, the Unit was shutdown and is currently in Mode 3. The Turbine was manually tripped and the Control Rods were driven to All Rods In, i.e., there was no reactor trip or RPS / AFAS actuation. Residual reactor heat is being removed by Atmospheric Dump Valves and Auxiliary Feedwater is providing makeup to the S/Gs. Repairs are being implemented to prevent Condenser Pit flooding and secondary inleakage.  Unit 2 operations was not affected by this event. Off-Site power remained available during this event."_x000D_
_x000D_
The licensee notified the NRC Resident Inspector.</t>
  </si>
  <si>
    <t xml:space="preserve"> AUTOMATIC REACTOR SCRAM DUE TO A MAIN TURBINE TRIP_x000D_
_x000D_
"Following a downpower to 65% for maintenance on one of the reactor feedwater turbines, a main turbine digital electro-hydraulic (DEH) quadvoter valve, that had failed a previous surveillance, was replaced.  During the operability testing of the new DEH quadvoter valve, a leak developed. DEH reservoir level dropped 8 inches (approx. 52 gal) and tripped the main turbine on low DEH pressure.  An automatic reactor trip occurred due the main turbine trip.  All rods fully inserted.  RPV pressure was controlled using the bypass valves and main steam line drains.  No SRV's opened. RPV level was maintained using the feedwater and condensate system in the normal RPV level band.  All other safety systems operated as designed.  Off-site power is available.  Three emergency diesel generators are operable and available."_x000D_
_x000D_
The licensee has notified the NRC Resident Inspector.</t>
  </si>
  <si>
    <t>LOSS OF COMMUNICATION WITH ERDS _x000D_
_x000D_
"At approximately 1000 on August 21, 2008, with the James A. Fitzpatrick (JAF) Nuclear Power Plant operating at 96.5% reactor power, the Information Technology (IT) Department determined the interface between the plant information computer and the Emergency Response Data System (ERDS) was not working properly. The discovery was made when responding to an IT Help Call. The data transfer file for the data currently available in ERDS is time stamped 2237 08/18/08. We have confirmed that the ERDS Line is not malfunctioning and the plant computer is operating normally. Trouble shooting on the interface between the plant computer and ERDS is in progress._x000D_
_x000D_
"10 CFR 50.72(b)(3)(xiii) requires reporting within 8 hours when a significant portion of the emergency communication system has been lost. Based on the requirement in 10 CFR 50.72(a)(4) to activate ERDS within 1 hour of declaring an Alert, Site Area, or General Area Emergency.  JAF has determined that this event meets criterion 10 CFR 50.72(b)(3)(xiii).  In the event of an Emergency the designated NRC Communicator would be available to provide plant data to the NRC._x000D_
_x000D_
"At this time the ERDS System has been restored."_x000D_
_x000D_
Licensee has notified the NRC Resident Inspector and the state.</t>
  </si>
  <si>
    <t>MASSACHUSETTS AGREEMENT STATE REPORT - RADIATION GREATER THAN TEN TIMES LIMIT_x000D_
_x000D_
"[A] technician working with a 113 Ci Ir-192 source set off high radiation alarms at [the QSA Global facility] which caused the immediate evacuation of the building.  Radiation surveys outside the building indicated a dose rate of approximately 3 Mr/hr at a distance of 25 feet from the exterior of the building.  Radiation safety staff performed a source retrieval to recover the source and place it in a shielded container; the building was reoccupied approximately 30 minutes later._x000D_
_x000D_
"Preliminary investigation of the technician indicated his electronic dosimeter (worn on the side of the body closest to the source) showed an exposure of 720 mRem.  The technician was not wearing his extremity ring badge at the time, however the radiation safety officer calculated a maximum exposure to the tips of the maximally exposed fingers to be approximately 2 Rem.  Dosimetry for both the technician involved and another that was nearby when the incident occurred have been sent to the vendor for immediate processing._x000D_
_x000D_
"Radiation Safety staff from QSA are performing additional investigations and will report back to the [MA Radiation Control Program Office] when more information becomes available."_x000D_
_x000D_
State of Massachusetts was notified by the licensee of this incident at 0621 on August 21, 2008._x000D_
_x000D_
* * * UPDATE ON 9/15/2008 AT 0843 FROM ROBERT GALLAGHAR TO MARK ABRAMOVITZ * * *_x000D_
_x000D_
"The Massachusetts Radiation Control Program (RCP) has received the 30 day report from the licensee, QSA Global.  This report confirms that the event which occurred on August 20, 2008 was not an overexposure event.  The licensee reported levels of radiation in an unrestricted area in excess of ten times the limits specified in 105 CMR 120.221.  This report was provided to the Agency (RCP) pursuant to 105 CMR 120.283."_x000D_
_x000D_
Notified R1DO (Dimitriadis) and FSME (White).</t>
  </si>
  <si>
    <t>AGREEMENT STATE REPORT - FIRE IN RESEARCH LABORATORY_x000D_
_x000D_
This information was received from the state via fax:_x000D_
_x000D_
"The afternoon of 8/19/2008 DHS [Department of Health Services] staff became aware a fire had occurred at a licensee facility the previous evening.  Reports indicated the local fire department and hazardous materials teams had responded to a fire in a molecular biology lab on the campus of the University of Wisconsin - Madison.  The fire was extinguished within 15 minutes.  Reports also indicated the Hazardous Incident Team used instruments to rule out the presence of any radioactive materials.  Although no contamination was detected, fire equipment was rinsed with water to remove any reside from the fire._x000D_
_x000D_
"DHS contacted the licensee.  The licensee indicated staff members from radiation safety had responded to the incident the next morning.  The research lab performs molecular biology research using P-32.  The safety department staff performed surveys of the fire scene and identified areas of contamination on the floor.  The areas had been decontaminated. Initial information from the licensee indicates approximately 0.5 to 0.7 millicuries of P-32 in waste containers was involved._x000D_
_x000D_
"The licensee did not report the incident to DHS. DHS inspectors were dispatched to investigate."</t>
  </si>
  <si>
    <t>OAKWOOD HOSPITAL &amp; MEDICAL CENTER</t>
  </si>
  <si>
    <t>MEDICAL EVENT - PRESCRIBED DOSE DIFFERED BY MORE THAN 20 PERCENT_x000D_
_x000D_
"A written directive, signed and dated on 5/30/08 by an authorized user was prepared.  The directive noted that 2.0 mCi of I-131 was prescribed to be given orally on 6/3/08, for the performance of a Whole Body Scan to a patient previously diagnosed with thyroid carcinoma.  An order of 2.0 mCi of Na I-131 was placed with Anazao Health on 5/30/08.  On 6/02/08 at 1300 hours, an order of 2.17 mCi was dispensed by Anazao Health to Oakwood Hospital &amp; Medical Center.  A dosage calibration sheet from Anazao Health was supplied.  On 6/03/08 the patient was properly identified, a negative pregnancy status was confirmed and the dosage assayed.  A recorded dosage of 2.7 mCi was recorded in the hot lab computer and on the front of the written directive form.  The hot lab computer with technologist data input produced a printed label of 2.7 mCi as of 6/03/08 at 1114 hours.  However, at the time of dosage administration the calculated dosage available was 2.00 mCi._x000D_
_x000D_
"The dosage was administered to the patient and the patient was released with written radiation safety instructions for return 48 hours post administration for performance of the actual scan.  At interview today, the technologist confirms that all administrative dosage information was recorded by her and her alone.  She could not give any reason as to why a dosage of 2.7 mCi could or would have been administered or recorded._x000D_
_x000D_
"A recreation of these events today notes that the hot lab computer advises the technologist that the +/-20% threshold has been exceeded with a visual warning which can be bypassed upon consultation with the authorized user.  We can find no documentation of a consultation and neither the authorized user nor the technologist can confirm that one took place.  A conservative estimate of organ and EDE doses was made using ICRP 53 and an ultra conservative estimate of a thyroid uptake of 5%."_x000D_
_x000D_
A "Medical Event" may indicate potential problems in a medical facility's use of radioactive materials.  It does not necessarily result in harm to the patient._x000D_
_x000D_
* * * RETRACTION PROVIDED AT 1050 EDT ON 08/21/08 FROM CHAD MORGAN TO JEFF ROTTON * * *_x000D_
_x000D_
"Upon further investigation we have determined that a Medical Event did not occur at Oakwood Hospital and Medical Center. We do believe that a documentation error did occur instead and have taken steps internally to prevent a reoccurrence (see below). We would like to retract our report of a medical event. This is due to the following conclusions:_x000D_
_x000D_
*  A written directive, signed and dated on 5/30/08 by an authorized user was prepared._x000D_
_x000D_
*The directive noted that 2.0 mCi of I-131 was prescribed to be given orally on 6/3/08, for the performance of a Whole Body Scan to a patient previously diagnosed with thyroid carcinoma._x000D_
_x000D_
*An order of 2.0 mCi of Na I-131 was placed with Anazao Health on 5/30/08._x000D_
_x000D_
*On 6/02/08 at 1300 hours, an order of 2.17 mCi was dispensed by Anazao Health to Oakwood Hospital &amp; Medical Center.  A dosage calibration sheet from Anazao Health was supplied._x000D_
_x000D_
"Upon further investigation, at the time of dosage administration the calculated dosage available was 2.00 mCi, though the documentation states the dosage given was 2.7mCi. We believe the documentation to be in error and not the actual dose given to the patient._x000D_
_x000D_
"Measures to Prevent Reoccurrence: _x000D_
_x000D_
1. Prior to dosage administration, all documentation will be verified by either a second certified nuclear medicine technologist or an authorized user via review and signature on the written directive._x000D_
_x000D_
2.  Extensive re-education for all technical staff will be conducted concerning the written directive program and patient release requirements._x000D_
_x000D_
3.  A written internal  time-out  retrospective audit will be conducted on a random number of directives on a monthly basis._x000D_
_x000D_
4.  Medical Physics Consultants, Inc. will continue to perform a full quarterly written directive program audit._x000D_
_x000D_
"Summary:  It is our belief that the correct patient received the correct prescribed dosage for the ordered procedure, however our internal documentation notes otherwise. This documentation error would not constitute a  Medical Event ."_x000D_
_x000D_
Notified R3DO (Sonia Burgess) and FSME (Michele Burgess)</t>
  </si>
  <si>
    <t>TEXAS AGREEMENT STATE REPORT - SURFACE CONTAMINATION AT LUFTHANSA CARGO FACILITY_x000D_
_x000D_
The following information was provided by the State of Texas via email:_x000D_
_x000D_
" On 8/18/08  at 0655 CDT, [State of Texas] received a call from the answering service at approximately 10 PM on 8/17/08  requesting that [the State] call Lufthansa Cargo at DFW Airport.  [State] contacted [Deleted] and he [reported] that customs had been at their facility and had found a spot on their concrete floor reading 132 microrem.  The area [approximately 16'  x 20' ] had been used to store a container from Protechnics out of Houston, Texas.  The package had originated from Spectro Services in Albuquerque, NM.  The package had been sent on to Germany on 8/14/08.  The radionuclide was identified as Iridium (Ir) - 192 by the Dallas Fort Worth Fire Department.  The area is currently roped off and posted no entry.  A decontamination service [was scheduled] to decontaminate the area Monday 8/18/08 in the afternoon.  [Deleted] agreed to contact us when the area was decontaminated.  Copies of the surveys conducted were also requested. An Agency inspector performed a survey of the area and identified the contamination as Ir - 192. On 8/19/08  at 1410 CDT,  NNSI was been contracted to decontaminate the area.  The contractor states that the area should be released by this evening. _x000D_
_x000D_
"Contamination appears to be in the form of dust.  Several packages were in the contaminated area and were decontaminated prior to releasing for shipment.  The contamination is readily removable.  NNSI stated that they were going to survey the transportation area in Houston.  The shipper stated that they had surveyed the location in Houston (Transaction Packaging 2928 B Greens Rd Suite 250) where the package was stored waiting to be sent to Dallas/Fort Worth and found no direct readings above background.  NNSI has not provided the Agency with any of their readings.  The original survey conducted by the state inspector found removable contamination levels of 4000 cpm/smear on 8/18/08 in the area in question. Shoes of all workers who could have traveled thru the area were surveyed and found to be  free of contamination._x000D_
_x000D_
"The package originated in Albuquerque NM and was flown from there thru Memphis, TN To Houston, TX and then trucked to Dallas Fort Worth airport._x000D_
 _x000D_
"The material first considered as the source was Ir - 192 tracer material.  Surveys of the package when it arrived in Germany indicated that there was  no contamination outside of the package.  An engineer is waiting for the package in India.  He will survey the package, then open  the package to verify that there has been no damage.  The engineer will take pictures of the boxes and forward to the Agency.  There was a statement from NNSI that they had heard that there may have been a problem with the package in Houston and that it may have been over packed.  Protechniques stated that this was not true.  _x000D_
_x000D_
"An Agency inspector will survey the transport trailer used to move the material to DFW on 8/20/08._x000D_
_x000D_
"The material first thought to create the problem was packaged in 20 mil vials, placed inside a lead shield, which was placed inside a plastic bag and placed in a DOT shipping container._x000D_
_x000D_
"The Agency has requested the records on all RAM passing thru this facility in the last 90 days from Lufthansa Cargo."_x000D_
_x000D_
Texas Incident number:  I-8536_x000D_
_x000D_
 * * * UPDATE ON 8/20/08 AT 1221 FROM A. TUCKER TO V. KLCO * * * _x000D_
_x000D_
" At 0915, NNSI reported that the area at Lufthansa Cargo was released for unrestricted use at 9 PM on 8/19/08.  They also reported that they conducted surveys at Lufthansa's warehouse in Houston, Texas and found no uncontrolled radioactive material. "_x000D_
_x000D_
Notified R4DO (V. Gaddy) and FSME (M. Burgess) and e-mailed OIP (S. Dembek).</t>
  </si>
  <si>
    <t>AGREEMENT STATE REPORT -  PATIENT TREATMENT CALCULATION_x000D_
_x000D_
"Hospital cited for current calibration of SR-90 eye applicator.  During previous inspection, after calibration, recalculation of recent treatments indicated 3 patients received 50% overdose over the past year. RSO reports Oncologist and referring physician were pleased with patients response to treatment."_x000D_
_x000D_
Texas Incident # I 8539_x000D_
_x000D_
A "Medical Event" may indicate potential problems in a medical facility's use of radioactive materials.  It does not necessarily result in harm to the patient.</t>
  </si>
  <si>
    <t>ALTERNATE SAFE SHUTDOWN LOCAL START CAPABILITY OF ALL FOUR EMERGENCY DIESEL GENERATORS MAY NOT BE AVAILABLE UNDER CERTAIN CONDITIONS_x000D_
_x000D_
"On August 18, 2008, during biennial (i.e., every two years) non-Technical Specification related testing, Emergency Diesel Generator (EDG) No. 4 failed to start from the EDG local control panel.  This occurred with the EDG aligned for Alternate Safe Shutdown (ASSD) response versus its normal alignment.  The purpose of the testing is to confirm that the EDG control logic is isolated from the control room and only operable via local controls.  Based on troubleshooting activities, it was discovered that this failure to start was due to improper wiring in the circuitry associated with the EDG lockout relay.  The improper wiring was introduced by a modification performed on all four EDGs in 2007._x000D_
_x000D_
"At 1110 hours Eastern Daylight Time (EDT) on August 19, 2008, it was concluded that this condition impacted the ability of EDG Nos. 2, 3, and 4 to perform their intended ASSD function.  The 2007, modification affected the termination point for the power to the EDG lockout relay reset coil.  Per the modification, this termination point was incorrectly connected to the downstream side of the alternate shutdown isolation switch which results in a loss of power to the lockout reset when the switch is placed in local control.  Therefore, in the unlikely event of a fire, an induced failure could potentially initiate a lockout signal which could not be reset from the EDG local control panel.  Although the modification was installed on all four EDGs, only the local control of EDGs 2, 3, and 4 is credited in the safe shutdown analysis._x000D_
_x000D_
"This condition does not affect the Technical Specification operability of the EDGs and they remain fully capable of performing their intended design basis accident response functions._x000D_
_x000D_
"The NRC Resident Inspector has been notified."_x000D_
_x000D_
Compensatory fire watches have been established and an engineering change package to correct the condition is being developed.</t>
  </si>
  <si>
    <t>AGREEMENT STATE REPORT - LOSS OF Ir-192 SEEDS_x000D_
_x000D_
"At 1:30pm on Monday, August 18, 2008, a Maryland Department of the Environment radioactive material licensee, Greater Baltimore Medical Center, reported by phone to MDE RHP a loss of 5 Iridium-192 seeds of 0.59 millicuries each seed. The seeds were in a ribbon implanted in a cancer patient's neck along with 5 other strands of seeds. Numerous checks and plain films were obtained to verify correct location. The seeds had been implanted on Wednesday, August 13, 2008 and were checked daily. The loss of a strand of seeds was discovered on Sunday, August 17, 2008 at approximately 6pm, when the seeds strands were being removed._x000D_
_x000D_
"Investigative action: The patient was moved to a new room. The licensee reports extensive monitoring of all linens, surfaces, sink drain, other rooms in the unit, nurses station, hallways and the loading dock, where trash was monitored (even though a monitor is located on the loading dock.)  A relative's car was also monitored. Being that the patient shaved with a non-electric razor, the outcome of the investigation was that during shaving the strand must have come loose and had fallen into the toilet._x000D_
_x000D_
"The RSO and radiation oncologists and physicists were involved in the investigation.  Preventive action is for two radiation workers, (i.e. physician and physicist) to independently check the button crimped on the end of the ribbon strand to insure that the ribbon cannot slide out of the catheter._x000D_
_x000D_
"The written report from the licensee was received by fax on August 19, 2008, at 3:33 pm.  Further investigation by MDE RHP is pending."_x000D_
_x000D_
_x000D_
A "Medical Event" may indicate potential problems in a medical facility's use of radioactive materials.  It does not necessarily result in harm to the pati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OD CONTROL SYSTEM MALFUNCTIONED_x000D_
_x000D_
"On August 19, 2008, with the Unit shut down in Mode 3, post maintenance testing was being performed for the Digital Rod Position Indication System.  While performing this test a 'Rod Control Urgent Failure' alarm was received upon initial withdrawal of Control Bank-C.  All other control and shutdown banks remained fully inserted in the core.  Local inspection revealed a phase failure on movable gripper coils in a power cabinet.  In accordance with plant procedures, at 0905 hours, a manual reactor trip was initiated by operators opening the reactor trip breakers.  All Safety Systems functioned as designed and Rod Control System repairs are in progress._x000D_
_x000D_
"This event posed no significant safety implications because the reactor was subcritical when the reactor trip breakers were opened.  Compliance with all Technical Specification requirements was maintained.  The health and safety of the public were not affected by this event."_x000D_
_x000D_
The NRC Resident Inspector was notified.</t>
  </si>
  <si>
    <t>AGREEMENT STATE REPORT - STOLEN MOISTURE DENSITY GAUGE_x000D_
_x000D_
"On Friday, August 15, 2008, the agency [State of Texas] received a phone call left as a message for an employee out on leave that a moisture density gauge [Humbolt model 5001EZ] was stolen after it was left at a work site.  It was apparently left out of the transport case and the technician was distracted with other duties.  When the employee returned there was no trace of the device.    _x000D_
_x000D_
"The RSO stated that a full investigation will be performed to ascertain how the instrument was left unattended and the local law enforcement authorities have been notified.  A $300 reward has been offered for return of the device.  Incident Investigation Program (IIP) has notified LEA and pawn brokers to be on alert for stolen device._x000D_
_x000D_
"Company (and State Agency) will conduct a thorough investigation.  Protocols for proper storage and handling of gauges will be stressed at a future safety meeting and all employees will receive training on the consequences of mishandling company property._x000D_
_x000D_
"Sealed sources :Radionuclide(s): 10 mCi, Cs-137 &amp; 40 mCi,  Am/Be-241   Serial Numbers: device 515; Cs-137, 8567GF;  Am-241, NJ00479"_x000D_
_x000D_
TX-I-8541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_x000D_
_x000D_
A non-licensed PG&amp;E employee was inattentive to his responsibilities, and was relieved of his duties. Contact the Headquarters Operations Officer for additional details._x000D_
_x000D_
The licensee has notified the NRC Resident Inspector._x000D_
_x000D_
 * * *  RETRACTION FROM T. GRAF TO V. KLCO AT 1232 EDT ON 8/20/08 * * * _x000D_
_x000D_
" After review of the circumstances and Reg. Guide 5.62, the licensee believes the event is loggable."_x000D_
_x000D_
The licensee will notify the NRC Resident Inspector.  Notified R4DO (Gaddy).</t>
  </si>
  <si>
    <t>TECHNICAL SPECIFICATION SHUTDOWN DUE TO INABILILTY TO PERFORM A REQUIRED RCS LEAK RATE VERIFICATION_x000D_
_x000D_
"During the 2000 CDT pumping of the Drywell Floor Drain Sump on 08/16/2008, the pumps failed to pump as indicated by the integrator reading zero with the pump running. The sump pump was running for approximately 2-3 minutes with the integrator showing no flow. The pump typically auto stops after approximately 30 seconds; since this did not happen, it appears to be a flow restriction and not an integrator problem. 3A DWFDS pump was started first and then 3B DWFDS pump was attempted with no flow noted for either pump._x000D_
_x000D_
"Both the 3-2001-105 and -106 valves indicated OPEN. Both sump pump breakers were verified ON and a local visual inspection of the 3-2001-105 and -106 valves was performed to verify proper operation. Troubleshooting has determined that the 3-2001-105 valve is failing to OPEN._x000D_
_x000D_
"The 3-2001-105 is a primary containment isolation valve and is currently CLOSED._x000D_
_x000D_
"TS SR 3.4.4.1 requires RCS leakage verification 1 [time per] 12 hours and was last completed at 1600 CDT on 08/16/2008._x000D_
_x000D_
"Unit 3 Shutdown was initiated at 0902 hours."_x000D_
_x000D_
The shutdown of Unit 3 was halted at 30% power while the licensee pursued an NOED (Notice of Enforcement Discretion) with NRC._x000D_
_x000D_
The NRC Resident Inspector has been notified.  The licensee will also notified the State.</t>
  </si>
  <si>
    <t>UNUSUAL EVENT DECLARED DUE TO FIRE IN MAIN BANK TRANFORMER_x000D_
_x000D_
At 0012 the licensee declared a Notice of Unusual Event due to a fire in Main Bank Transformer.  The licensee is fighting the fire along with offsite assistance from CAL FIRE.  The unit is shutdown and stable in mode 3.  All control rods fully inserted on the trip.  Decay heat is being removed via auxiliary feedwater to the steam generators steaming to the main condenser via the main condenser steam dumps.  Emergency buses remain powered via offsite power with emergency diesel generators available if required. _x000D_
_x000D_
The licensee will notify the NRC Resident Inspector.  Notified DHS (Barnes), FEMA (Blankenship)._x000D_
_x000D_
 * * * UPDATE FROM J. DILLIS TO J. KOZAL AT 0501 EDT ON 8/17/08 * * * _x000D_
_x000D_
The fire is out.  Plant personnel are assessing the damage in the main transformer area.  The plant is stable in mode 3. _x000D_
_x000D_
The licensee will notify the NRC Resident Inspector._x000D_
_x000D_
 * * * UPDATE FROM J. DILLIS TO P. SNYDER AT 0542 EDT ON 8/17/08 * * * _x000D_
_x000D_
The licensee has terminated the Notice of Unusual Event at 0231 PDT due to the fact that the fire was out and no reflash occurred.  The plant remains stable in mode 3.  _x000D_
_x000D_
The licensee will notify the NRC Resident Inspector._x000D_
_x000D_
Notified R4DO (Lantz), IRD (McMurtray), NRR EO (Wermiel), R4 (Collins),  NRR (Grobe), DHS (Wallace), FEMA (Biscoe)._x000D_
_x000D_
* * * UPDATE FROM M. KENNEDY TO J. KOZAL AT 1038 EDT ON 8/17/08 * * *_x000D_
_x000D_
"This is an update of the Notification of Unusual Event due to Fire in the 'C' phase of the main bank transformer, and Automatic Reactor Trip.  This update is to report automatic actuation of the auxiliary feedwater system (AFW) and is being reported as an 8-hour non-emergency event in accordance with 10 CFR 50.72(b)(3)(iv)(A) 'System Actuation.'_x000D_
_x000D_
"The unit is stable in mode 3 (Hot Standby) with offsite power being supplied to all buses via the 230 Kv startup circuit.  All rods fully inserted on the reactor trip.  All systems performed as designed. Operators are preparing to place the unit in Mode 5, while preparing to assess the damage to the 500 Kv transformer.  All emergency diesel generators remain operable in standby._x000D_
_x000D_
"Unit 1 was unaffected by this event and remains at 100% power._x000D_
_x000D_
"This notification also constitutes a late 4 hour notification for the RPS actuation._x000D_
_x000D_
"To summarize, on August 16, 2008, at 2356 PDT, the 'C' phase 500 Kv transformer failed resulting in a fire and an automatic reactor trip, and automatic actuation of AFW.   An unusual event was declared on August 17, 2008, at 0012 PDT due to the fire.  Cal Fire was called to assist and support the on-site fire brigade.  The fire was extinguished and the NUE was downgraded at 0231 PDT."_x000D_
_x000D_
The NRC Resident Inspector has been notified as well as State and local government agencies.  The licensee intends to issue a press release._x000D_
_x000D_
R4DO (Lantz) notified.</t>
  </si>
  <si>
    <t>SHUT DOWN REQUIRED BY TECHNICAL SPECIFICATIONS_x000D_
_x000D_
"Administratively entered technical specification 3.0.3 and complying with the action statement."_x000D_
_x000D_
A 0.19 gpm leak developed from a structural weld crack on the charging system (4B reactor coolant pump seal injection line).  This leak is isolable.  The cause of the crack is being evaluated._x000D_
_x000D_
The licensee notified the NRC Resident Inspector.</t>
  </si>
  <si>
    <t>INCIDENT REPORT ON UNRESOLVED MATERIAL DISCREPANCY ALARM_x000D_
_x000D_
"10 CFR 74.57(c) requires notification of any MC&amp;A (Material Control and Accountability) alarm that remains unresolved beyond the time period specified for its resolution in the licensee's Fundamental Nuclear Material Control Plan.  In the Solvent Extraction area of Building 333, [there is an abrupt alarm value.]  When the alarm test was run on 8/15/2008, the input minus output value [exceeded the abrupt alarm value.]  The investigation is completed but the alarm is not resolved.  Measurement data for one of the inputs is the most assignable cause.  Although an assignable cause was not identified, there is no indication that a material loss has occurred."_x000D_
_x000D_
The affected solvent extraction process has been shutdown by the license while alarm resolution is in progress._x000D_
_x000D_
The NRC Resident Inspector has been notified.</t>
  </si>
  <si>
    <t>AGREEMENT STATE - SMALL QUANTITY OF SPECIAL NUCLEAR MATERIAL UNACCOUNTED FOR_x000D_
_x000D_
"On August 12, 2008 UC Berkeley requested a meeting with RHB to provide information regarding their findings that they had not maintained adequate control of their SNM.  Specifically they were unable to locate 17 grams of elemental uranium enriched to 43% in the isotope of U 235.  The reason for the problem was considered to be inadequate material accounting practices for the period since 1978, due to inadequate methodology, apparently records were not maintained for the day-to-day consumption of uranium for research and subsequent discard of uranium that occurred routinely.  There were no records to indicate use.  Therefore this material is considered as 'material unaccounted for' (MUF) and an ongoing investigation is in progress to determine the disposition of the material between 1994 and 1997.  Seventeen grams would equal about 15 pellets the size of a small pencil eraser._x000D_
_x000D_
"The licensee informed NRC HOO of this issue, as information on 8/13/08.  The licensee also informed RHB on 8/13/08._x000D_
_x000D_
"The licensee clarified that this was a notification pursuant to 10 CFR 20.2201 at 1700 on 8/14/08 regarding their inability to locate this material.  An investigation is ongoing to reconcile the records regarding lost or missing material at UC Berkeley._x000D_
_x000D_
California Report Number: 0813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WEST VIRGINIA PAVING</t>
  </si>
  <si>
    <t>TROXLER MOISTURE DENSITY GAUGE STOLEN FROM THE BED OF A TRUCK_x000D_
_x000D_
An authorized gauge user while working at a jobsite site in McDowell County, WV stayed overnight at a motel in Grundy, VA which is just across the state line.  Sometime between 2200 hours on 8/14/08 and 0600 hours on 8/15/08, a Troxler Model 3440 (S/N 27535) containing two sources, i.e., 8 millicuries Cs-137 and 40 millicuries Am-241/Be, was stolen from the bed of the employee's pickup truck.  The Troxler gauge was locked inside its case and contained inside a locked transport box chained and bolted to the bed of the truck.  The chain had been cut and the lock on the transport box broken to remove both the Troxler gauge and its case._x000D_
_x000D_
The licensee notified the NRC Region I Office (Marie Miller) and filed a police report with the Grundy City Police department who are investigating the theft.  The licensee has made no determination whether a reward will be offered.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AMAGED MOISTURE DENSITY GAUGE_x000D_
_x000D_
The following report was received from the state via fax:_x000D_
_x000D_
"Event Description: The South Carolina Department of Health and Environmental Control was notified on Thursday, August 14, 2008, at 1039 hrs, that a Troxler 3440 gauge, s/n 25120, containing 8 mCi of Cs-137 and 40 mCi of Am-241:Be, had been damaged at 1000 hrs on August 14, 2008.  [DELETED], Senior Quality Control Specialist, stated that the gauge had been damaged by a steel wheel roller.  Inspector [DELETED] responded to the scene and arrived at 1221 hrs.  The area around the gauge had been properly roped off and the source rod was locked in its shielded position.  The gauge was flipped and the control rod had broken free of the unit.  The inspector surveyed the gauge and confirmed that the material was still within its proper containers.  The gauge was returned to its transport container, and the inspector advised [DELETED] to return the gauge to its permanent storage location, secure it from further use, and to contact the manufacturer for further instruction regarding disposal._x000D_
_x000D_
"Mr. [DELETED] was advised by Mr. [DELETED] to submit a written report detailing this event to the Department within 30 days.  The event is open and pending the licensee's investigation and report to the Department, updates will be made through the national NMED system."</t>
  </si>
  <si>
    <t>AGREEMENT STATE REPORT - LOST SEALED SOURCE_x000D_
_x000D_
The following information was received via e-mail from the State of California:_x000D_
_x000D_
"On June 2, 2008, a routine inspection was performed on NOVA R&amp;D, Inc. (RML # 5446-33).  The licensee was issued a Notice of Violation for not performing the leak test on the sealed source (Am/Be, S/N 77C6654, 10 mCi on 3/7/90) after November 16, 2004.  According to the written response, received August 14, 2008, the licensee performed a physical inventory of the radioactive sealed sources after the routine  inspection and determined that the Am/Be sealed source was missing from the ground safe where the other sealed sources are stored.  A thorough search for the source was conducted, but the Am/Be source was not located.  The licensee is still trying to find the source in the facility and also searching for any documentation of proper disposal."_x000D_
_x000D_
California Rpt #081408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TROXLER GAUGE_x000D_
_x000D_
The following information was provided by facsimile from the State of Florida:_x000D_
_x000D_
"Troxler gauge [Model 3430 s/n 30064 with 40 mCi Am-241/Be s/n 47 - 27059 and 10 mCi Cs-137 s/n 750-5034] was stolen from back of company's truck at a private residence, sometime between 0030 and 0430 on 14 Aug 2008.  Company will offer reward.  Company might possibly contact the press. Orlando area office will investigate."_x000D_
_x000D_
FL Report FL08-12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HYDRAULIC OIL SPILLED INTO LAKE WYLIE DISCHARGE CANAL_x000D_
_x000D_
"Notification to SCDHEC [South Carolina Department of Health and Environmental Controls] and the National Response Center [# 880488] due to a release of approximately 0.5 gallons of hydraulic fluid to Lake Wylie Discharge Canal from a hydraulic line failure on a piece of equipment.  _x000D_
_x000D_
"The hydraulic fluid reached Lake Wylie via yard drain.  The fluid reaching Lake Wylie was contained by oil booms in place in the discharge canal."_x000D_
_x000D_
The licensee will notify the NRC Resident Inspector.</t>
  </si>
  <si>
    <t>[1] B&amp;W-L-LP</t>
  </si>
  <si>
    <t>UNAUTHORIZED PROTECTED AREA ENTRY_x000D_
_x000D_
Actual entry of an unauthorized person into the protected area around ISFSI.  Contact the NRC Operations Officer for additional details._x000D_
_x000D_
* * * UPDATE AT 2153 EDT ON 8/14/08 FROM SCHELOSKSY TO HUFFMAN * * *_x000D_
_x000D_
Additional information related to unauthorized protected area entry.  Contact the NRC Operations Officer for additional details._x000D_
_x000D_
R4DO (Lantz)  notified.  73.71 Group e-mailed.</t>
  </si>
  <si>
    <t>FITNESS FOR DUTY_x000D_
_x000D_
A licensed employee had a confirmed positive for alcohol during a follow-up fitness-for-duty test.  The employee's access to the plant has been suspended.  Contact the Headquarters Operations Officer for additional details._x000D_
_x000D_
The licensee notified the NRC Resident Inspector.</t>
  </si>
  <si>
    <t>AGREEMENT STATE REPORT - LOST TRITIUM EXIT SIGNS_x000D_
_x000D_
The following information was received from the state via e-mail:_x000D_
_x000D_
"The Creston Public School purchased two self-luminous signs in 1990.  The signs were SRB model Betalux E 10 with 9.75 curies of tritium in each sign.  The school did an inventory in 2005.  The School did not return its annual inventory in 2006.  The school was dissolved in May of 2006 and the property was transferred to Leigh Public School.  Leigh Public Schools informed the Agency [Nebraska Division of Radioactive materials] that the property was transferred to the Village of Creston.  Representatives of the Village of Creston, speculate that the school was possibly left unlocked and unattended for a period time and during that time period the signs were removed.  The disposition of the signs is unknown.  The Agency made numerous attempts to determine the status of the signs and ultimately the Agency determined that the signs are lost."_x000D_
_x000D_
The licensee discovered that the signs were missing on 01/01/2008._x000D_
_x000D_
Manufacturer: SRB Technologies Inc_x000D_
Serial Number: 13152 and 13153_x000D_
_x000D_
Nebraska event NE08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TAH AGREEMENT STATE REPORT - FIXED GAUGE BROKEN SHUTTER_x000D_
_x000D_
"The Utah Division of Radiation Control was notified by service personnel on 08/11/2008 at approximately 10:00 a.m. MDST and spoke with the licensee regarding the incident at 5:00 p.m. MDST.  The RSO was attempting to close the shutter of a fixed gauge on the 'Syn Tower' so that maintenance personnel could work inside the vessel. [Ohmart, model SH-F1, serial number LS-620]. The device shutter resisted turning when the RSO attempted to close the gauge. The RSO then 'tapped lightly' on the shutter handle with a bolt to get it to turn. It turned slightly and the RSO put the bolt down to turn the shutter handle by hand.  Both of the shutter handle screws sheared off and the shutter could not be closed. An authorized service licensee was able to close the shutter while the gauge was in place. The gauge was then removed and taken offsite for repair by an individual licensed to perform these services. The RSO has completed the manufacturer's 40 hour training course."</t>
  </si>
  <si>
    <t>TEXAS AGREEMENT STATE REPORT - BADGE INDICATES OVEREXPOSURE_x000D_
_x000D_
 "On August 11, 2008, the agency received written notification from the Radiation Safety Officer (RSO) that a worker's quarterly film badge showed a reading of 40,080 mrem.  Additional processing by the provider left the assessment as indeterminate however actual personnel exposure is beyond reality since the licensee is an operator [of] moisture density gauges only.  A preliminary investigation has shown that the operator did not  maliciously expose or tamper with the dosimeter and there was nothing unusual about the conditions of storage.    _x000D_
_x000D_
"The RSO stated that a full investigation will be performed to ascertain how the dosimeter received such extensive radiation exposure."_x000D_
_x000D_
The State of Texas will be conducting an on-site investigation._x000D_
_x000D_
Texas Report Number: I-8533</t>
  </si>
  <si>
    <t>AGREEMENT STATE REPORT - BROKEN SHUTTER ON FIXED GAUGE_x000D_
_x000D_
The state provided the following via facsimile:_x000D_
_x000D_
"During a shift change for the Euclid drivers, the crusher operator went to the bottom of the crusher and attempted to close the shutter of an Ohmart fixed gauge, [Model SH-F2, serial number 1849CG], containing 1000 mCi of Cs-137, but although the handle turned, the shutter did not close. The operator indicated that there had been no resistance when the shutter handle was turned. One of two screws in the shutter handle was broken and therefore the shutter would not turn when the handle was turned. The last time the shutter was closed was on July 3, 2008. It is unknown at this time when or how the screw was broken. This device will be repaired by an individual specifically licensed by the Utah Division of Radiation Control to perform such service."_x000D_
_x000D_
Utah report number: UT080002</t>
  </si>
  <si>
    <t>MANUAL REACTOR TRIP DUE TO DEGRADING CONDENSER VACUUM_x000D_
_x000D_
"At 0049 EDT on 8/11/2008, the Harris Nuclear Plant was manually scrammed from 21% power due to indications of degrading condenser vacuum.  At the time, a reactor shutdown was in progress with indications of a degraded condenser boot seal.  The unit was stabilized in Mode 3 with no additional equipment failures or other complications."_x000D_
_x000D_
The reactor is currently at normal operating pressure and temperature.  The highest vacuum observed was 8".  All rods inserted into the core after the manual trip.  Auxiliary feed water did not start as a result of the trip. Steam generator level is being maintained via normal feed water flow path. Decay heat is being removed via the steam dumps to atmosphere.  There is no known primary to secondary leakage.  No power-operated or manual reliefs lifted during the transient.  The grid is stable and loads are being supplied via the station start-up transformer._x000D_
_x000D_
The licensee has notified the NRC Resident Inspector.</t>
  </si>
  <si>
    <t>ATTEMPTED INTRODUCTION OF CONTRABAND INTO PROTECTED AREA_x000D_
_x000D_
The licensee reported an attempt to introduce contraband into the protected area.  The NRC resident inspector will be notified.  Contact the Headquarters Operations Officer for additional details._x000D_
_x000D_
* * * RETRACTION PROVIDED AT 0924 ON 08/21/08 FROM ARNIE CRIBB TO JEFF ROTTON * * *_x000D_
_x000D_
After investigation of the incident, licensee has determined that there was no malevolent intent and hereby retracts the original notification.  The licensee will notify the NRC Resident Inspector.  Contact the Headquarters Operations Officer for additional details._x000D_
_x000D_
 Notified R2DO( Rose), ILTAB (Hahn) and Part 73.71 Group (via email).</t>
  </si>
  <si>
    <t>MANUAL REACTOR SCRAM DUE TO FAILURE OF REHEAT STOP VALVE TO OPEN DURING TURBINE VALVE TESTING_x000D_
_x000D_
"While performing main turbine reheat stop valve surveillance testing, Reheat Stop Valve 1RV 1A failed to reopen simultaneously with a Moisture Separator C high level alarm. Plant alarm response procedures require a reactor scram in this situation.  Operating crew inserted a manual scram at 0204 CDT.  Immediately after the scram, RPV level responded as expected and dropped below the Group 2 containment isolation setpoint.   All rods inserted fully. RPV level is being controlled with RFP A and the startup valves.  RPV pressure is being controlled on the bypass valves.  The Group 2 isolation was complete with no anomalies._x000D_
_x000D_
"This report is being submitted pursuant to 50.72(b)(2) for RPS actuation (4 hour report) and 50.72(b)(3) for a valid Group 2 isolation (8 hour report)."_x000D_
_x000D_
The scram was characterized as uncomplicated.  The lowest reactor vessel water level reached was - 20 inches.  No safeties lifted during the transient and all systems functioned as required.  The cause of the reheat stop valve failure to reopen is under investigation._x000D_
_x000D_
The NRC Resident Inspector has been notified.</t>
  </si>
  <si>
    <t>OFFSITE NOTIFICATION TO MARICOPA COUNTY ENVIRONMENTAL SERVICES_x000D_
_x000D_
"Arizona Public Service Co. made an offsite notification to Maricopa County Environmental Services at 1520 MST on 8/8/08 to report a loss of power to the Palo Verde Nuclear Generating Station drinking water supply pumps.  The pumps were out of service on 8/8/08 between the hours of 0532 and 0620 MST.  Full service has been restored."_x000D_
_x000D_
The licensee notified the NRC Resident Inspector.</t>
  </si>
  <si>
    <t>REACTOR SHUTDOWN DUE TO SMALL STEAM LEAK_x000D_
_x000D_
"This is a Voluntary Notification in accordance with NUREG 1022 Section 2.7 of a controlled shutdown that can be considered to be of Generic Interest to the NRC and is not reportable otherwise per 10CFR50.72 or 10CFR50.73.  Operations performed the controlled shutdown of Browns Ferry Unit 1 this morning in order to isolate and repair a small steam leak.  The leak was determined to be from a Code Class 2 piping thermo-well located in the Unit 1 Steam Tunnel.  The controlled shutdown was uneventful with all systems responding as expected.  There was no impact to the health and safety of the public._x000D_
_x000D_
"Units 2 and 3 were operating at 50% power when Unit 1 was shutdown and were not affected by this event._x000D_
_x000D_
"The Senior NRC Resident Inspector has been notified of this Voluntary Notification."</t>
  </si>
  <si>
    <t>DEGRADED PRINCIPAL SAFETY BARRIER_x000D_
_x000D_
"This is a late non-emergency notification to the NRC Operations Center in accordance with 10 CFR 50.72(b)(3)(ii)(A) due to the degradation of a principal safety barrier._x000D_
_x000D_
"A flaw in a weld in a 3/4 inch test connection off the seal water injection line for the 4B reactor coolant pump was identified at approximately 1230 during a containment entry on August 7, 2008. The flaw is leaking at the rate of approximately 0.14 gpm (current total), it [the leak] is isolable, and the leakage is currently considered as unidentified leakage from the reactor coolant system. The Technical Specification limit for unidentified leakage is 1.0 gpm._x000D_
_x000D_
"Currently, the leak is being monitored while repair options are evaluated."_x000D_
_x000D_
The licensee notified the NRC Resident Inspector.</t>
  </si>
  <si>
    <t>LOST RADIOACTIVE MATERIAL FOUND IN SCRAP YARD_x000D_
_x000D_
"Material received at scrap yard on August 5, 2008. Wisconsin DHS verified via phone that material was locked in a secure location from members of the public. On August 7, 2008 DHS investigated the radioactive material, a compacted 55 gallon drum with multiple pieces of scrap inside drum. A mini-spec GR-135DN was used to determine the source of radiation as Ra-226. Radiation exposure and contamination surveys were conducted on the outside of the compacted drum. The maximum exposure observed was 500 uRem/hr. The contamination survey on the drum found no contamination. DHS staff tried to locate the source of radiation inside the drum where the highest radiation levels were located. During the attempt, several pieces of scrap were removed and surveyed and no radiation above background except for one piece that read above background. Material was properly tagged and bagged. The staffs gloved hands were frisked and contamination was present. Individual doffed gloves and re-performed hand frisk and no contamination was found. The staff halted any further handling activities at this time to prevent any possible spread of contamination. The material was properly tagged, bagged and stored at the scrap yard in a locked holding area that is not accessible by members of the public. DHS is exploring options to properly dispose of this radioactive material."_x000D_
_x000D_
State Event Report: WI08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UNDEREXPOSURE DURING HDR MEDICAL TREATMENT DUE TO EQUIPMENT MALFUNCTION_x000D_
_x000D_
The State received notification of a possible medical event due to an equipment malfunction.  The licensee was treating a patient for rectal cancer using an HDR Nucleotron Micro Select Model 105.999 Serial 31776.   The prescribed treatment consisted of the administration of 29 catheter doses of Iridium-192.  During the 12th catheter dose, an equipment malfunction caused a failure of the administered treatment.  The failure mode was Code 200 - "No radiation detected."  The failure mode caused the unit to stop treatment by not proceeding to the next catheter.  Nucleotron immediately contacted.  A service technician is expected to arrive on 8/8/08 for repair of the device.  Once the HDR unit is repaired, the treatment plan and written directive will be modified and treatment of the patient resumed.  Patient and physician have been advised of the treatment interruption and no adverse impact is expected.  _x000D_
_x000D_
The State of Ohio plans to send an inspector to the facility on 8/11/08._x000D_
_x000D_
A "Medical Event" may indicate potential problems in a medical facility's use of radioactive materials.  It does not necessarily result in harm to the patient.</t>
  </si>
  <si>
    <t>TECHNICAL SPECIFICATION VIOLATION - LOW POWER OPERATION WITHOUT GAS STACK MONITOR IN SERVICE_x000D_
_x000D_
Technical Specification 3.5.1 requires that the Gas Stack Radiation Monitor be in service when the AFRRI reactor is at power.  Based upon a licensee review of the operations log book on August 5, the licensee discovered that the reactor had operated at a low power level for a short duration while the Gas Stack Monitor was out of service.  Specifically, a K-excess calculation was conducted at 10:13  EDT on 7/29/08 at a power level of 5 watts.  While this activity was in progress, the Gas Stack Rad Monitor was inoperable for maintenance reasons and had not been verified to be in service as required by technical specifications and procedures.  The K-excess calculation was completed and the reactor shutdown by 10:17 EDT  (duration of TS violation was approximately 4 minutes).  The licensee has provided remedial training to facility operators. _x000D_
_x000D_
The NRC project manager was notified by the licensee.</t>
  </si>
  <si>
    <t>AGREEMENT STATE -  STOLEN MOISTURE DENSITY GAUGE_x000D_
_x000D_
"At 0828, the Agency [state] received a call from the Radiation Safety Officer (RSO) for GME Engineering Consulting Incorporated, stating that  Troxler model # 3411 moisture/density (M/D) gauge containing a Cesium (Cs) - 137 source and an Americium (Am) - 241 source had been stolen out of one of their trucks parked at their facility.  The technician had returned from a job at about 4:00 AM and went into the office to make copies of some of his documents. When he returned to the truck, he found the lock used to secure the M/D gauge in the truck bed had been cut, and the M/D gauge and transport case were both missing.  The cable used in association with the lock to secure the gauge was also damaged.  The technician reported the event to his RSO, who notified the Agency.  Local Law Enforcement has been informed of the event.  The RSO stated that he would supply additional information on the event to the Agency via e-mail._x000D_
 _x000D_
"The Agency received the following update information.  The gauge serial # is 9389 containing one 8.3 millicurie Cs-137 source serial # 40-6732, and one 40.0 millicurie Am-241 source serial # 47-5906.  The police arrived at the office at about 9:30 AM and obtained fingerprints from the technician's truck and opened a case file. The Dallas police case number is 245096V."_x000D_
 _x000D_
Texas Incident Report # I-8532_x000D_
_x000D_
* * * UPDATE PROVIDED BY ART TUCKER TO JASON KOZAL ON 10/28/08 AT 1748 * * * _x000D_
_x000D_
The following was provided by the state via e-mail:_x000D_
_x000D_
"The Agency was contacted on 10/28/08 by an individual stating that a moisture/density gauge was for sale on the web site Ebay.  The individual stated that he notified the individual selling the gauge that he needed a license to do so.  The individual selling the gauge stated that he had bought it at a pawn shop and that it would have to be OK if the pawn shop sold it.  An Agency investigator looked the item up on Ebay and found a serial number and service contractor's name.  This gauge had been reported stolen in the State of Texas in August, 2008.  The service contractor was contacted and provided the name of the licensee who owned the gauge.  The Radiation Safety Officer for the licensee confirmed that based on the serial number of the gauge it was one of his.  A fax was sent to Ebay requesting assistance in locating the seller.  The seller became concerned about the legal ramifications of possessing the gauge and returned it to the pawn shop.  The licensee was informed that the gauge had been returned to the pawn shop.  The licensee informed the Agency of this.  The Agency arranged for an inspector to meet an individual from the licensee to retrieve the gauge.  The gauge was turned over to the licensee by the pawn shop owner.  The gauge appears to be undamaged.  The licensee will send the gauge to the manufacturer for inspection and leak test."_x000D_
_x000D_
Notified R4DO (Spitzberg), FSME (Einberg), ILTAB (via e-mail), and Mexico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TO SOUTH CAROLINA ENVIRONMENTAL AGENCY_x000D_
_x000D_
"The quarterly National Pollutant Discharge Elimination System whole effluent toxicity testing for outfall #002 failed for July 2008.  This required notification to the South Carolina Environmental Agency."  The system was the Conventional Waste (WC)._x000D_
_x000D_
The licensee will be notifying the NRC Resident Inspector.</t>
  </si>
  <si>
    <t>CIVIL DISTURBANCE AT THE NORTH ANNA NUCLEAR INFORMATION CENTER_x000D_
_x000D_
"At 1430 hours on 8-7-08, approximately 20 individuals from a group identified as the Southeast Convergence for Climate Action arrived at the North Anna Nuclear Information Center (NANIC) and initiated a civil disturbance within the center.  [The NANIC is located just inside the Owner Controlled Area].  When the NANIC closed at 1600 hours, 8 of the individuals refused to leave the building.  Local Law enforcement informed the individuals that they would be placed under arrest, and 2 individuals exited the area.  The remaining 6 individuals were detained by Local Law Enforcement Officers and removed from Dominion property."_x000D_
_x000D_
Licensee has notified the NRC Resident Inspector.</t>
  </si>
  <si>
    <t>POWER REDUCED TO COMPLY WITH RIVER WATER QUALITY STANDARDS_x000D_
_x000D_
"On August 7, 2008 Browns Ferry Nuclear Plant Units 1, 2, &amp; 3 reduced reactor power to 50 percent to ensure continued thermal compliance with water quality standards as regulated by the Alabama Department of Environmental Management.  This was caused by an unexpected failure of cooling tower components, rendering the cooling towers unavailable.  Plant Operations continues to monitor river conditions and may take further actions as required to maintain compliance._x000D_
_x000D_
"There were no safety systems challenged during the power reductions._x000D_
_x000D_
"This is an informational report based on media interest.  TVA does not expect to make an official news release.  The NRC Resident Inspector was notified."</t>
  </si>
  <si>
    <t>DISCOVERY OF INAPPROPRIATE UNESCORTED ACCESS GRANTED TO LICENSEE EMPLOYEE_x000D_
_x000D_
Actual entry into a protected area of an individual that had gained unescorted access through withholding information during the badging process. The licensee has notified the NRC Resident Inspector.  Contact the Headquarters Operations Officer for additional details.</t>
  </si>
  <si>
    <t>UNAVAILABILITY OF TECHNICAL SUPPORT CENTER _x000D_
_x000D_
"At 1215 EDT on Thursday, August 7, 2008, the Cook Nuclear Plant (CNP) Technical Support Center (TSC) ventilation system charcoal filter was removed from service for scheduled preventive maintenance on one of the TSC air conditioning systems. The charcoal bed filtration system is also out of service in support of the maintenance on the air conditioning system. 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 Air conditioning system maintenance is scheduled to complete at 1515 EDT on Thursday, August 7, 2008._x000D_
_x000D_
"This notification is being made in accordance with 10 CFR 50.72 (b)(3)(xiii) due to the loss an emergency_x000D_
response facility. The licensee has notified the NRC Resident Inspector."_x000D_
_x000D_
*  *  *  UPDATE FROM BRAD LEWIS TO JOHN KNOKE AT 1657 EDT ON 08/07/08  *  *  *_x000D_
_x000D_
"The TSC air conditioning system was returned to functional status at 16:25 on Thursday, August 7, 2008.  _x000D_
_x000D_
"This follow up notification is being made to provide closure from the initial notification under 10 CFR 50.72 (b)(3)(xiii) due to the loss an emergency response facility."_x000D_
_x000D_
The licensee has notified the NRC Resident Inspector.  Notified R3DO (David Hills)</t>
  </si>
  <si>
    <t>EXTERNAL CONTAMINATION FOUND ON A RADIOPHARMACEUTICAL DELIVERY PACKAGE_x000D_
_x000D_
"The package was received July 15, 2008 by the VA Medical Center in Fayetteville, North Carolina._x000D_
_x000D_
"The VHA National Health Physics Program was notified of the event on August 7, 2008, at 9:30 AM ET._x000D_
_x000D_
"A wipe test performed on the external surface of the package upon receipt on July 15, 2008 indicated a removable contamination level of 254 [disintegrations per minute per square centimeter] as compared to the regulatory limit of 220 [disintegrations per minute per square centimeter].  Surveys inside the package did not indicate elevated contamination._x000D_
_x000D_
"The package contained radiopharmaceuticals with Tc-99m and was shipped from Cardinal Health in Fayetteville, North Carolina.  The vendor/shipper also serves as the delivery carrier.  The shipper/delivery carrier was immediately notified of the contaminated package after the receipt survey on July 15, 2008 by a nuclear medicine technologist at the VA Medical Center.</t>
  </si>
  <si>
    <t>TRIP FROM 50% POWER FOLLOWING LOW PRESSURE HEATER STRING ISOLATION_x000D_
_x000D_
"On August 7, 2008 at 0228 EDT, TVA was reducing reactor power in preparation for a planned reactor shut down.  While at approximately 50% power, the feedwater system isolated due to high levels in the low pressure heater strings.  Based on the condition stated, the reactor was manually scrammed.   All systems functioned as designed in response to the scram.  The plant is currently being maintained in Mode 3 Hot Standby condition."_x000D_
_x000D_
All control rods fully inserted on the manual trip.  Decay heat is being removed via auxiliary feedwater to the steam generators steaming to the main condenser.  Offsite power is supplying safety buses and emergency diesel generators are available if required._x000D_
_x000D_
The licensee notified the NRC Resident Inspector.</t>
  </si>
  <si>
    <t>SAFETY PARAMETER DISPLAY SYSTEM ASSESSMENT LOST_x000D_
_x000D_
"This 8-hour non-emergency report is being made based upon requirements of 10CFR50.72(b)(3)(xiii) which states, 'The licensee shall notify the NRC as soon as practical and in all cases within eight hours of the occurrence of any event that results in a major loss of emergency assessment capability, offsite response capability, or offsite communications capability (e.g., significant portion of control room indication, Emergency Notification System, or offsite notification system)'._x000D_
_x000D_
"At 18:40 ET on Wednesday, August 06, 2008, the Reactor Operator At-the-Controls (OATC) discovered that the Safety Parameter Display System (SPDS) Computer Display was not updating data. This was discovered during periodic Control Room panel walkdowns._x000D_
_x000D_
"The last data update on the SPDS display was at 20:02 ET on Tuesday, August 05, 2008._x000D_
_x000D_
"All other Plant Process Computer functions are available. Information Technology Department personnel will be investigating the cause of the loss of SPDS capability, which is currently unknown._x000D_
_x000D_
"No other Control Room emergency assessment capabilities have been adversely affected. All Control Room panel indicators and annunciators are responding properly."_x000D_
_x000D_
The licensee notified the NRC Resident Inspector._x000D_
_x000D_
* * * UPDATE AT 0935 ON 08/08/08 FROM BRIAN FINCH TO JEFF ROTTON * * *_x000D_
_x000D_
"On Wednesday, August 06, 2008 at 2151 EDT, the Plant Process Computer (PPC) was shutdown and successfully restarted at 2318 EDT.  Upon restart, SPDS was verified operable."_x000D_
_x000D_
The licensee notified the NRC Resident Inspector._x000D_
_x000D_
Notified R1DO (Krohn).</t>
  </si>
  <si>
    <t>INADVERTANT ACTUATION OF EMERGENCY SIRENS_x000D_
_x000D_
"At approximately 1420 CDT on August 6, 2008, a Dakota County Communications Center Shift Supervisor inadvertently activated the Dakota County sirens from the primary unit during conduct of a vendor requested silent siren test.  The licensee was notified of the siren activation by the vendor.  Seven of the 117 sirens in the 10-mile Emergency Planning Zone (EPZ) were activated for less than one minute.  No press release is planned by Xcel Energy."_x000D_
_x000D_
The licensee notified the NRC Resident Inspector.</t>
  </si>
  <si>
    <t>TECH SPEC REQUIRED SHUTDOWN DUE TO EXCESSIVE UNIDENTIFIED LEAKAGE_x000D_
_x000D_
"On August 5, 2008, a planned shutdown was in progress to repair a control rod drive mechanism due to excessive leakage (within Tech Spec identified leakage limits). During the shutdown, the site experienced excessive unidentified leakage of approximately four gallons per minute for short periods following charging pump starts, due to leakage past the letdown relief valve. [this first occurred at 1629] As a result of the plant shutdown, and not being in a steady state condition, PCS leakage is unable to be definitively determined. Limiting Condition of Operation 3.4.13 was entered at 1629 hrs. The plant was in Mode 3 at 1955 hrs. The Tech Spec requirement is to restore leakage to within limits within 4 hours. If not within limits within 4 hours, be in Mode 3 within 6 hours (August 6, 2008 at 0229 hours) and be in Mode 5 within 36 hours (August 7, 2008 at 0829 hrs). This event is being reported as a 4-hour non-emergency report in accordance with 10 CFR 50.72(b)(2)(i), Tech Spec required shutdown."_x000D_
_x000D_
The licensee will notify the NRC Resident Inspector.</t>
  </si>
  <si>
    <t>LOSS OF 84 OF 94 EMERGENCY SIRENS DUE TO INCLEMENT WEATHER_x000D_
_x000D_
"At approximately 1830, a severe thunderstorm moved through Ogle County. At 1845, 84 of 94 emergency sirens for Byron Station became inoperable.  There is currently no estimated time of repair due to the severe number of power outages."_x000D_
_x000D_
Sirens affected provide coverage for Ogle County (population ~52,000) and a small portion of Winnebago County (population ~296,000). These are utility owned sirens. These sirens are not shared with other sites. In the event of a need for the sirens, a contingency plan using a "route alert" by the state will be implemented._x000D_
_x000D_
There are no off-site power or grid concerns._x000D_
_x000D_
The NRC Resident Inspector was notified by the licensee. No other state or local government agencies have been notified by the licensee._x000D_
_x000D_
 * * * UPDATE ON 8/5/08 AT 0321 FROM GODBY TO SNYDER * * *_x000D_
_x000D_
Troubleshooting and restoration activities continue for the emergency sirens.  Presently 73 of 94 sirens remain inoperable._x000D_
_x000D_
Notified R3DO (Hills)._x000D_
_x000D_
* * * UPDATE AT 0645 ON 8/5/2008 FROM STEVE GODBY TO MARK ABRAMOVITZ * * *_x000D_
_x000D_
At this time, 44 of the sirens are still inoperable.  The licensee estimates that all sirens will be operable by 1800 CDT today._x000D_
_x000D_
The licensee will notify the NRC Resident Inspector._x000D_
_x000D_
Notified the R3DO (Hills)._x000D_
_x000D_
* * * UPDATE AT 0902 EDT ON 8/5/2008 FROM GREG BALESTRIERI TO MARK ABRAMOVITZ * * *_x000D_
_x000D_
At 0755 CDT, 55 sirens were inoperable.  The licensee will notify the NRC Resident Inspector._x000D_
_x000D_
Notified the R3DO (Hills)._x000D_
_x000D_
* * * UPDATE AT 1258 EDT ON 8/5/2008 FROM GREG BALESTRIERI TO S. SANDIN * * *_x000D_
_x000D_
At 1155 CDT, 48 sirens were inoperable.  The licensee notified the NRC Resident Inspector._x000D_
_x000D_
Notified the R3DO (Hills)._x000D_
_x000D_
* * * UPDATE AT 1713 EDT ON 8/5/2008 FROM GREG BALESTRIERI TO S. SANDIN * * *_x000D_
_x000D_
At 1500 CDT, 46 sirens were inoperable.  The licensee notified the NRC Resident Inspector._x000D_
_x000D_
Notified the R3DO (Hills)._x000D_
_x000D_
* * * UPDATE AT 1933 EDT ON 8/5/2008 FROM JIM LYNDE TO S. SANDIN * * *_x000D_
_x000D_
Six (6) more sirens have been returned to service.  Forty (40) sirens remain inoperable.  The licensee notified the NRC Resident Inspector._x000D_
_x000D_
Notified the R3DO (Hills)._x000D_
_x000D_
* * * UPDATE AT 2255 EDT ON 8/5/2008 FROM JIM LYNDE TO J. KOZAL * * *_x000D_
_x000D_
Seven (7) more sirens have been returned to service.  Thirty-three (33) sirens remain inoperable.  The licensee notified the NRC Resident Inspector._x000D_
_x000D_
Notified the R3DO (Hills)._x000D_
_x000D_
* * * UPDATE AT 0757 EDT ON 8/6/2008 FROM MARTY WOLFE TO J. ROTTON * * *_x000D_
_x000D_
As of 0600 CDT on 08/06/08, four (4) more sirens have been returned to service.  Twenty-nine (29) sirens remain inoperable with estimate of greater than 24 hours before restoration.  The licensee notified the NRC Resident Inspector._x000D_
_x000D_
Notified the R3DO (Hills)._x000D_
_x000D_
* * * UPDATE AT 2345 ON 8/6/2008 FROM BRIAN HERRING TO MARK ABRAMOVITZ * * *_x000D_
_x000D_
At 2200 CDT 8/6/2008, 17 sirens are still inoperable.  The estimated time to repair the remaining sirens is approximately 24 hour. _x000D_
_x000D_
The licensee notified the NRC Resident Inspector._x000D_
_x000D_
Notified the R3DO (Hills) via e-mail._x000D_
_x000D_
_x000D_
 * * *  UPDATE AT 1542 ON 8/8/2008 FROM MIKE LINBEMANN TO JOHN KNOKE * * *_x000D_
_x000D_
As of 1432 CDT on 08/08/08 all emergency sirens for Byron Station are operable._x000D_
_x000D_
The licensee notified the NRC Resident Inspector. Notified the R3DO (Hills)</t>
  </si>
  <si>
    <t>SPECIFIED SYSTEM ACTUATION - BOTH AUXILIARY BOILER FEEDWATER PUMPS STARTED UNEXPECTEDLY_x000D_
_x000D_
"On August 4, 2008 at approximately 1200 hours, both motor driven auxiliary boiler feed pumps automatically started during the performance of procedure 3PT-M13B1, 'Reactor Protection Logic Channel Functional Test Train B'. Operations secured the pumps and returned them to auto at approximately 1207 hours. The event did result in water addition to the steam generators but Operations did not observe any reactivity changes on the nuclear instrumentation. The cause of the event is under investigation."_x000D_
_x000D_
Operators did observe a 2% increase in steam generator water level but no limits or alarms were approached._x000D_
_x000D_
The licensee has notified the NRC Resident Inspector and New York State Public Service Commission.</t>
  </si>
  <si>
    <t>24 HOUR FITNESS FOR DUTY REPORT_x000D_
_x000D_
A non-licensed contract employee supervisor had a confirmed positive for alcohol during a random fitness-for-duty test. The contract employee's access to the plant has been terminated. Contact the Headquarters Operations Officer for additional details._x000D_
_x000D_
The licensee has notified the NRC Resident Inspector.</t>
  </si>
  <si>
    <t>PLANNED LOSS OF ERDS FOR PROCESS COMPUTER UPGRADE_x000D_
_x000D_
"The Callaway Plant Process Computer is being upgraded to a newer system. This implementation period is expected to start on August 4, 2008 and last approximately 14 days.  During the implementation time for this upgrade, the Emergency Response Data System (ERDS) system will be out of service.  Compensatory actions for emergency situations have been established. _x000D_
_x000D_
"This event is reportable per 10 CFR50.72(b)(3)(xiii) since this constitutes a loss of ERDS for the duration of the evolution."_x000D_
_x000D_
The licensee has notified the NRC Resident Inspector.</t>
  </si>
  <si>
    <t>UNUSUAL EVENT - HYDRAZINE LEAK IN NON-VITAL AREA OF THE TURBINE BUILDING_x000D_
_x000D_
"A hydrazine leak has occurred in the Unit 1 Turbine Building sump area approaching levels (IDLH) Immediately Dangerous to Life and Health.  An NUE was declared @ 0352 CST.  At this point, the leak is not within or contiguous to any vital areas.  The area has been evacuated, accountability is complete, and no injuries have resulted due to the leak."_x000D_
_x000D_
The leak is ongoing in the area of the condensate and heater drain pumps.  The licensee stopped adding hydrazine to the condensate at 1800 CDT on 8/2/2008._x000D_
_x000D_
The licensee notified the NRC Resident Inspector_x000D_
_x000D_
* * * UPDATE RECEIVED ON 08/03/08 AT 2340 EDT FROM JENSEN TO NORWOOD * * *_x000D_
_x000D_
Licensee terminated from Unusual Event EAL HU3.1, Release of Toxic or flammable gases deemed detrimental to normal operation of the plant at 2220 hours CDT.  Criteria used to exit - Three (3) consecutive air samples had less than detectable limits of hydrazine for the entire area.  No press release scheduled.  Current plant condition  - Mode 1, 100% power._x000D_
_x000D_
Licensee notified NRC Resident Inspector, State, Local, and tribal authorities._x000D_
_x000D_
Notified NRR EO (Samson Lee), IRD (McDermott), R3DO (Pelke), DHS (Frost), and FEMA (LaForty)._x000D_
_x000D_
* * * UPDATE RECEIVED AT 1034 EDT ON 08/04/08 FROM JOHN KEMPKES TO JEFF ROTTON * * *_x000D_
_x000D_
At 2345 CDT on 08/03/08, the licensee issued a press release for the termination of the NUE and the return to full power of Prairie Island Unit 1._x000D_
_x000D_
The licensee notified the NRC Resident Inspector, the state, and local emergency response organizations._x000D_
_x000D_
Notified the R3DO (Pelke).</t>
  </si>
  <si>
    <t>POSTULATED HIGH-ENERGY LINE BREAK THAT COULD DISABLE BOTH TRAINS OF COMPONENT COOLING_x000D_
_x000D_
"At 1345 Prairie Island staff declared both trains of Unit 2 Component Cooling (CC) system inoperable due to discovery that a postulated high energy line break (HELB) in the Turbine Building that could fail a CC line in the turbine building that would affect both trains of CC. The inoperability of Unit 2 CC caused entry into Technical Specification LCO 3.0.3. The CC line in question is not automatically isolated on a safety injection signal and the loss of CC inventory would eventually affect both trains of CC. Since a Unit 2 HELB could directly result in a loss of both trains of CC (a system that is required to meet the single failure criterion), the CC system does not meet the single failure criterion in the as-found configuration. Thus, in accordance with the guidance in NUREG 1022, this condition is reportable per 10 CFR 50.72(b)(3)(ii)._x000D_
_x000D_
"The CC line in the Turbine Building was isolated at 1614 on 7/31/08 returning Unit 2 CC to operable status.  Unit 2 remained at 100% power."_x000D_
_x000D_
The isolated line went to a chemistry lab cooler that can be isolated during operation.  The condition was discovered during a high-energy line break vulnerability walk-down.  A similar line on Unit 1 was already isolated._x000D_
_x000D_
The NRC Resident Inspector has been notified.</t>
  </si>
  <si>
    <t>AGREEMENT STATE REPORT - LOSS OF LESS THAN CAT 3 LEVEL Gd-153 SOURCES_x000D_
_x000D_
"The licensee disposed of an ADAC camera in April 2008 and inadvertently failed to remove the 2 Gd-153 sources, isotope products serial numbers E2-886 and E2-890, which contained 250 mCi (9.25 GBq) each as of May 2007.  The Gd sources were contained within lead shielding in the device.  The sources in their shielding do not present a hazard.  Currently, each of the unshielded sources would present a hazard with an exposure rate of about 124 mr/hr at one foot.  Currently, the sources have decayed to around 67 mCi (134 mCi total).  As of 7/31/2008, the licensee has not been successful in locating the sources._x000D_
_x000D_
"According to the licensee, Norcal, a company that performs installation and removal of medical devices, removed the ADAC Vantage camera, and disposed of it sometime in April 2008 to a Waste Transfer Station, Waste Management, in San Leandro.   _x000D_
_x000D_
"Waste Management was contacted and provided the names of the 2 metal recycling companies they would have used to recycle the metal.  DC Metals and ALCO metals were both contacted and stated that they do not have any such device at their facility. They indicated if they had received it, the gamma camera would have been recycled to scrap metal very quickly. _x000D_
_x000D_
"The RSO stated that she just learned of this incident after their consultant had asked them last week for information regarding the disposition of the two 250 mCi Gd- 153 sources.  After checking, they learned the sources had not been removed and were missing.  The licensee is investigating to try and determine the location of the missing two Gd-153 sources."_x000D_
_x000D_
Per report, the discovery date of this event was 7/24/2008._x000D_
_x000D_
California Report #073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ACTOR TRIP DURING TESTING _x000D_
_x000D_
"Unit one (1) experienced a reactor trip during SP-1003 Analog Protection Functional Test.  The yellow Tave channel was in test when the red Tave channel bistable failed causing an OTDT reactor trip.  Applicable emergency operating procedures were entered and completed.  The plant is now implementing 1C1.3, the normal plant shutdown procedure. _x000D_
_x000D_
"All systems performed as expected with exception of 11 turbine driven auxiliary feed (AFW) pump auto started and tripped 50 seconds later on low suction / discharge pressure which the plant is continuing to investigate.  All rods inserted and all other AFW system components are operating as expected."_x000D_
_x000D_
Decay heat removal is from Main and Auxiliary Feedwater to the Steam Dump system.  No safety or relief valves actuated. The plant is in a normal electrical lineup._x000D_
_x000D_
The licensee notified the NRC Resident inspector.</t>
  </si>
  <si>
    <t>AGREEMENT STATE REPORT - BROKEN SHUTTER ON FIXED GAUGE_x000D_
_x000D_
The state provided the following information via fax:_x000D_
_x000D_
"The shutter on an Ohmart fixed gauge, (Model SH-F2, serial number 1404CG), containing 1000 mCi of Cs-137 needed to be closed for maintenance to be performed on other equipment. When maintenance personnel tried to close the shutter, the shutter would not move to the closed position. Maintenance personnel tried to force the shutter closed and one of the screws for the operating handle broke. The shutter still would not close. The licensee removed the gauge from service, shielded the device, and had the device repaired by an authorized licensee."_x000D_
_x000D_
Utah event number: UT080001</t>
  </si>
  <si>
    <t>AGREEMENT STATE REPORT - LOST TROXLER GAUGE_x000D_
_x000D_
The following report was provide by the State of Texas via e-mail:_x000D_
_x000D_
"On 7/30/08 at about 1620 CDT the Agency was notified by a licensee that a moisture/density gauge was being returned from a work location in the city of Rowlett, Texas to its normal storage location via a truck when the user remembered he had left the gauge on the tail gate of the truck outside of it's transportation container.  The individual stopped the truck  and went to the back of the truck to retrieve the gauge. The gauge was no longer on the tailgate.  The individual drove back to the work location via the same path he had traveled, but did not find the gauge on the road or near the road surface.  He stated that he found no evidence that the gauge had been hit by a vehicle.  After returning to the work location, the individual called his company RSO, who in turn called the State of Texas.  The RSO also contacted the City of Rowett Police Department and notified them of the event.  The RSO then dispatched four additional trucks to search the area for the gauge. The gauge is a Troxler model 3430 M/D gauge serial #25249 containing one 8 millicurie Cs-137 source ser#75-8052, and one 40 millicurie Am 241 source ser #47-21519.  The individual using the gauge stated that he had not traveled for more than 10 minutes before he realized that he had not secured the gauge properly.  The RSO stated that they would continue to search for the gauge and notify the State when it is found."   The State noted that the source rod had been in the shielded position and locked when it was placed on the tailgat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RESS RELEASE CONCERNING IMPACT OF EARTHQUAKE ON SOUTHERN CALIFORNIA EDISON ASSETS_x000D_
_x000D_
On July 29, 2008, SCE issued a press release regarding the earthquake that occurred on the same day.  Along with information on other facilities, the press release included information on San Onofre Nuclear Power Plant and stated:  _x000D_
_x000D_
"The earthquake was felt at the San Onofre Nuclear Generating Station site.  There were no safety issues reported and no indications of any damage.  The plant continues to operate normally."_x000D_
_x000D_
The NRC Resident Inspector has been notified.</t>
  </si>
  <si>
    <t>ENGINEERING CONSULTING SERVICES</t>
  </si>
  <si>
    <t>MOISTURE DENSITY GAUGE RUN OVER BY COMPACTOR_x000D_
_x000D_
At approximately 1400 EDT on 07/29/08 a CPN moisture density gauge, model #MC1DR - S/N M36056763, containing a Cs-137 10mCi and Am-241:Be 50 mCi source was run over by a compactor at a construction site at 7152 Heller Loop in Springfield, VA.  The sources remained in the safe stored position during the incident, however, the Cesium source rod was broken off.  The device was secured and removed from the construction site after a rad survey confirmed readings less than 0.4 mr/hr at 1 meter.</t>
  </si>
  <si>
    <t>TEST REACTOR EXCEEDED LICENSED POWER LIMIT DURING CALIBRATION_x000D_
_x000D_
"Performing calorimetric power calibration of nuclear instruments with a new fuel element installed per SOP-44.  Indicated power was 230kW.  Calculated power after 70 minutes was 281kW, in excess of licensed power of 250kW.  Also, due to miscalibration the 110% scrams on linear and percent power would not occur until an actual power of 124%.  Reactor power was lowered and another calibration confirmed the error.  The reactor was shutdown and the NRR Project Manager (Dan Hughes) was called."</t>
  </si>
  <si>
    <t>MEMORIAL HOSPITAL - SHERIDAN, WY</t>
  </si>
  <si>
    <t>MEDICAL ERROR - WRONG CHEMICAL USED IN PATIENT TREATMENT_x000D_
_x000D_
On the date described [07/18/08] an outpatient reported to the Nuclear Medicine Department for a Nuclear Medicine whole body bone scan.  The technician drew up and injected the patient with 24.3 mCi mTc99 Sestamibi, I.V. instead of the proper cold kit which would have been Medronate.  The error was not discovered until the patient returned 3 hours later for scanning and it was observed that the isotope was not properly tagged.  Upon investigation, the reason for the poor tag was discovered.  The patient was informed as well as the Department Manager, and the on-duty staff Radiologist.  It was agreed by all that the patient would return on 07/21/08 to perform the study properly.  According to the Radiation Absorbed Dose Table, the patient received the following:_x000D_
_x000D_
Gallbladder Wall - 1.6 Rads, Small Intestine - 2.4 Rads, Upper Large Intestine Wall - 4.32 Rads, Lower Large Intestine Wall - 3.12 Rads, Stomach Wall - 0.48 Rads, Heart Wall - 0.40 Rads, Kidneys - 1.6 Rads, Liver - 0.48 Rads, Lungs - 0.24 Rads, Bone Surfaces - 0.56 Rads, Thyroid - 0.56, Testes - 0.24 Rads, Red Marrow - 0.40 Rads, Urinary Bladder Wall - 1.6 Rads,  Total Body - 0.40 Rads._x000D_
_x000D_
It is believed that there was no ill effect on the patient.  The technician has been re-instructed on the extreme importance of checking all the labels previous to preparing, drawing up and delivering any radioisotopes._x000D_
_x000D_
The licensee is still in the process of confirming that the ordering physician has been notified of this incident.</t>
  </si>
  <si>
    <t>OFFSITE NOTIFICATION DUE TO A SODIUM HYPOCHLORITE SPILL_x000D_
_x000D_
"At approximately 0850 [CDT] on July 28, 2008 Xcel Energy notified the State of Minnesota's Duty Officer of a 53 gallon 12% Sodium Hypochlorite spill at the Prairie Island plant.  The spill was due to a leak in the chemical piping.  The release was stopped but only partially contained within the berms of the building.  Some of the Sodium Hypochlorite seeped through the berms concrete walls and into the environment.  The amount escaping the containment berm was less than the reportable quantity but was being reported since a portion did reach the soil."_x000D_
_x000D_
The licensee informed both the State and the NRC Resident Inspector.</t>
  </si>
  <si>
    <t>AGREEMENT STATE REPORT - RADIOGRAPHY CAMERA MALFUNCTION_x000D_
_x000D_
This report was received from the state by facsimile._x000D_
_x000D_
"On July 25, 2008, TEAM Industrial Services reported that a source was stuck in the guide tube and could not be returned to the shielded position. The industrial radiography camera involved is a AEA 880 Delta with serial number D2847. The source involved is an AEA source with serial number 45020B that is 49.8 Ci of Ir-192. While the source was in the collimator, the stand that was being used to x-ray welds fell on the guide tube. The radiographers attempted to return the source to the shielded position but could not. The radiographers then returned the source to the collimator and set up a 1 mr/hr boundary around the source. They called the Radiation Safety Officer for TEAM. TEAM contacted QSA Global to retrieve the Ir-192 source. The source was retrieved on July 25, 2008 at 5:30 PM. The guide tube and stand have been taken out of service. The camera and crank-outs are being sent to QSA Global to be inspected."_x000D_
_x000D_
_x000D_
Event Report ID: LA0800016</t>
  </si>
  <si>
    <t>AGREEMENT STATE REPORT - NUCLEAR GAUGE MALFUNCTION_x000D_
_x000D_
This report was received from the state by facsimile._x000D_
_x000D_
"Exxon Mobil Chemical Company had an incident occur in August of 2005 and did not report the event. The event was discovered while an inspector was performing a reciprocity inspection on Ronan Engineering at Exxon on July 9, 2008. Ronan was contacted to package a nuclear gauge for transport and disposal. In August 2005, Exxon had a problem with a ThermoMeasure Tech 'SA-10' device that contained four 1000 mCi sources of Cs-137. The sources were QSA model CDC.93 with serial numbers 4421GN, 4424GN, 4425GN, and 4426GN in a rod configuration. In August 2005, the sources could not be returned to the shielded position to perform a shutter check. The facility returned the sources to the normal detent position for operation and continued to use the gauge. Ronan Engineering determined that the sources were encountering friction from the vessel source well. The vessel source well is part of the vessel and not part of the Ronan gauge. The gauge and sources were safely returned to the source holder, locked out, surveyed and leak tested on July 11, 2008. The gauge was shipped to ThermoMeasure Tech on July 11, 2008 for disposal."_x000D_
_x000D_
Event Report ID: LA0800015</t>
  </si>
  <si>
    <t>CABLE TRAY FIRE NEAR COOLING TOWER "C" SWITCHGEAR _x000D_
_x000D_
"Security notified Limestone County Sheriffs dispatch at 0340 CDT that Browns Ferry had experienced a fire and arc-over event at the area of cooling tower switchgear 'C'._x000D_
_x000D_
"At about 0225 CDT a fault occurred in the cable tray between the 161 kV supply transformer and the 4 kV cooling tower 'C' switchgear resulting in clearing of the 161 kV line and a subsequent fire. The fire was extinguished at 0236 CDT by on-site responders. At 0340 CDT, Limestone County Sheriff department was contacted by site security and informed of the event and asked to increase patrols in the area of the county road adjacent to Browns Ferry. It was known that the event was likely due to operational issues and not sabotage but the final determination had not been made at that time. Limestone County Sheriff was contacted again at 0520 CDT and informed that the problem was operational and that their assistance is not required._x000D_
_x000D_
"There are no safety related plant equipment reportability issues resulting from this event. The reportability is solely due to notification of an outside agency._x000D_
_x000D_
"This condition is reportable within 4 hours according to 10 CFR 50.72(b)(2)(xi).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 contaminated materials."_x000D_
_x000D_
Licensee has notified NRC Resident Inspector.</t>
  </si>
  <si>
    <t>STATE AGENCY NOTIFIED OF DISCHARGE OF AMMONIA EXCEEDING STATE LIMITS_x000D_
_x000D_
"Reason for Notification: On 7/25/08, chemical laboratory analysis of the NPDES liquid effluent 24-Hour composite sample indicated that the wastewater discharged from the Columbia plant during the previous 24 hour period contained 115.9 lbs of ammonia which exceeds the Daily Maximum Discharge Limit for Ammonia of 100 lbs/day. The average for ammonia discharge this month is approximately 20 lbs/day and is within the permit monthly average of 50 lbs/day.  _x000D_
_x000D_
"Liquid discharges from the Columbia Plant are regulated with regard to chemical pollutants through the SC-DHEC/EPA administered NPDES Permit #SC 0001848.  WEC is required to notify SC-DHEC within 24 hours of becoming aware of non-compliance with effluent limitations._x000D_
_x000D_
"Notification is being made based on 10CFR70 Appendix A, Section (c), Concurrent Reports:  'Any event or situation, related to the health and safety of the public or onsite personnel, or protection of the environment, for which a news release is planned or notification to other government agencies has been or will be made, shall be reported to the NRC Operations Center concurrent to the news release or other notification.'_x000D_
_x000D_
"Summary of Activity:  Following recognition of the problem, Westinghouse has immediately responded to terminate flow of process wastewater. Discharge of process waste will be resumed following verification that discharges will meet permit limits.  This event is entered into the plant Corrective Action Process. (CAPS#08-207-0011)._x000D_
_x000D_
"Conclusions: Problem was self identified by Westinghouse personnel.  At no time was the health or safety to any employee or member of the public in jeopardy."</t>
  </si>
  <si>
    <t>POSITIVE RANDOM FITNESS FOR DUTY TEST_x000D_
_x000D_
"A non-licensed employee supervisor had a confirmed positive for alcohol during a random fitness-for-duty test. The employee's access to the plant has been terminated. Contact the Headquarters Operations Officer for additional details.  _x000D_
_x000D_
"The licensee notified the NRC Resident Inspector._x000D_
_x000D_
"This event is being reported pursuant to 10 CFR 26.719 (b)(2)(ii)."</t>
  </si>
  <si>
    <t>AGREEMENT STATE REPORT - POTENTIAL OCCUPATIONAL OVEREXPOSURE_x000D_
_x000D_
On July 22, 2008, the State of Maryland was informed by the Teletherapy Operations Manager for Neutron Products, Inc. that one of their teletherapy service engineers performing an Alcyon Co-60 source exchange in Brazil had received a potential overexposure._x000D_
_x000D_
During the source exchange, the engineer's electronic dosimeter alarmed.  Immediate actions were taken to properly secure the source.  Preliminary dosimetry readings for the service engineer indicated a potential whole body exposure of approximately 5,211 mrem and extremity reading at the right wrist exceeding 10R (off scale high).  The service engineer's film badge was sent for immediate processing to Global Dosimetry with expected results available for evaluation by Thursday, 7/24._x000D_
_x000D_
The results from Global Dosimetry for the service engineer prior to the incident are as follows:_x000D_
_x000D_
Monthly whole body (DDE, mrem) - 13,465 + 92 (Jan. - May) = 13,557_x000D_
Left wrist (SDE, mrem) - 73,356 + 236 (Jan. - May) = 73,592_x000D_
Right wrist (SDE, mrem) - 746 + 488 (Jan. - May) = 1,234_x000D_
_x000D_
Brazilian regulatory personnel were onsite at the hospital at the time the incident occurred and were briefed within one (1) hour by the service engineer._x000D_
_x000D_
_x000D_
* * * UPDATE FROM ALAN JACOBSON TO JOHN KNOKE AT 0739 EDT ON 07/28/08 * * *_x000D_
_x000D_
"Per our telephone conversation of today [between the state and the licensee], this is to update our initial verbal and written Twenty-Four Hour Notifications made July 22, 2008 regarding the incident in Sao Paulo, Brazil, and to summarize our employee's written account thereof._x000D_
_x000D_
"On July 21, 2008 at approximately 6:20 pm EDT, Neutron Products employee #502, informed us via telephone that he may have received an over-exposure while performing a source exchange on an Alcyon II teletherapy unit located in Sao Paulo, Brazil. On July 21, 2008, employee #502 and a radiation worker from Brazil were in the process of transferring the expended cobalt-60 source from the Alcyon II unit into Neutron's transfer cask in accordance with Specification P-9, Appendix XI. After engaging the source holder with the removal tool, #502 transferred the source holder from the Alcyon II unit head into the transfer cask. Once the source holder was in the transfer cask, #502 continued making preparations to complete the removal sequence._x000D_
 _x000D_
"Employee #502 had completed all the steps of the removal sequence and was in the process of removing the removal tool from the transfer cask, when it was determined by audible alarms and before the tool was completely out of the cask, that the cobalt-60 source was still connected to the end of the removal tool. At that point, #502 reinserted the removal tool back into the cask and repeated the steps again to make sure that the Source was disengaged from the removal tool. Once he was sure that the source was no longer attached to the removal tool, the tool was removed from the cask, and all the covers installed. The transfer cask now contains both the expended and new sources._x000D_
_x000D_
"Immediately after the container was secured, both men read their SRD's and reported their dose as follows: #502: WB-5,211 mrem, Left Wrist-300 mrem, and Right Wrist-off Scale (10R dosimeter); Brazilian Worker: WB-533 mrem, Left Wrist-off scale (10R dosimeter), and, Right Wrist-4,100 mrem. The TLD's were sent via FED-EX to Global Dosimetry Solutions in Irvine, CA, for emergency reading and the results are as follows: #502: Monthly WB DDE-13,465 mrem, Quarterly WB DDE-11,126 mrem, Left Wrist SDE-73,356 mrem, and Right Wrist SDE-746 mrem. Brazilian Worker: Monthly WB DDE-702 mrem, Quarterly WB DDE-1,559 mrem, Left Wrist SDE-3,030 mrem, and Right Wrist SDE-8,542 mrem._x000D_
_x000D_
"Employee #502 will be returning home sometime this weekend. He will not be involved in any radiation work for the remainder of the year."_x000D_
_x000D_
Notified R1DO (Trapp) and FSME (M. Burgess)</t>
  </si>
  <si>
    <t>TECH SPEC REQUIRED SHUTDOWN DUE TO LOSS OF ESSENTIAL RAW COOLING WATER PUMP WITH 2 EDG'S OOS_x000D_
_x000D_
"WBN Unit 1 experienced a failure of the B-A ERCW pump on July 21, 2008, at 2:46 p.m. EDT. The plant entered LCD 3.7.8, Condition A, for one ERCW train inoperable and LCD 3.8.1, Condition C, with two required DGs in Train A inoperable concurrently. Required Actions for LCO 3.7.8 and LCD 3.8.1 required restoration of the inoperable ERCW train and one DG to OPERABLE status in 72 hours, respectively. Plant shutdown was initiated in accordance with LCD 3.7.8, Condition B and LCD 3.8.1, Condition G when the above Required Actions were not met. The root cause of the pump failure is unknown at this time. An event team has been set-up to determine cause of pump failure. Currently, the unit is performing a control shutdown, and all systems are functioning as expected."_x000D_
_x000D_
The licensee does not expect the ERCW pump to be returned to service and will downpower at 15% per hour.  The licensee expects to be in Mode 3 by 2030 EDT.  All required safety systems for safe shutdown are operable._x000D_
_x000D_
The licensee has notified the NRC Resident Inspector._x000D_
_x000D_
* * * UPDATE FROM BEN HUNT TO JOE O'HARA AT 2046 ON 7/24/08 * * * _x000D_
_x000D_
"The TS required shutdown has been terminated on 7/24/08 at 1910 EDT, based on the receipt of an Emergency TS change. The plant exited LCO 3.8.1, Condition C and LCO 3.7.8, Condition A, and entered new LCO 3.7.8, Condition C. The revised TS will allow continued operation for an additional 7 days based, in part, on the implementation of an NRC approved Temporary Alternation. It is expected that the failed ERCW pump will be repaired within the new 10 day allowed outage time as specified in the Emergency TS change for LCO 3.7.8, Condition C (3 days were already used due to the inoperability of the B-A ERCW Pump occurred on 7/21, this leaves approximately 7 days left in the new action time.)"_x000D_
_x000D_
The licensee notified the NRC Resident Inspector._x000D_
_x000D_
Notified R2DO(Lesser).</t>
  </si>
  <si>
    <t>OFFSITE NOTIFICATION OF OIL SPILL TO FLORIDA DEPT. OF ENVIRONMENTAL PROTECTION_x000D_
_x000D_
"At 1708 EDT on 7/23/08, the Control Room was notified that a 900ml initial baseline sample from a potential ground water monitoring well contained 120ml of oil. During the sample, it was also noted that the well was partially filled with debris. This well is not part of the site ground water monitoring program. There was no indication that any oil has entered the storm drain system._x000D_
_x000D_
"Although the quantity of oil recovered does not exceed any EPA regulations, a courtesy notification was made to the Florida Department of Environmental Protection at 1723 EDT on 7/23/08._x000D_
_x000D_
"This 4-hour NRC notification is being made based on a notification to an off-site government agency."_x000D_
_x000D_
The licensee notified the NRC Resident Inspector.</t>
  </si>
  <si>
    <t>AGREEMENT STATE REPORT - STOLEN DENSITY GAUGE_x000D_
_x000D_
The following information was provided by the State via e-mail:_x000D_
_x000D_
"On July 23, 2008, at approximately 10:35 a.m., [the] RSO for Harrington Geotechnical Engineering, Inc., notified RHB about a nuclear gauge (CPN model MC-3 S/N M35116478, 10 mCi Cs-137, 50 mCi Am:Be-241) that had been stolen at a residence (in Westminster, CA 92683, located near the intersection of Magnolia St. and McFadden Ave.) sometime between 8:00 a.m. and 8:30 a.m.   Due to an urgent personal need, the operator left the truck outside the residence, with the gauge locked to the bed of the truck by a cable.  The cable was cut by the perpetrator to remove the transport case containing the gauge.  The Westminster Police Department was notified and a police report was generated (report number 08-06699).  The RSO stated that the residence of the operator was in an area that had some gang activity.  The RSO was informed of the requirement for a written report within 30-days.  The RSO stated that he would place an ad in the newspaper and to offer a reward for the gauge.  RHB will investigate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ALUMET TECHNICAL SERVICES</t>
  </si>
  <si>
    <t>SAFETY EQUIPMENT FAILURE_x000D_
_x000D_
While conducting radiography at the Stiglitz Park Tank Farm in Lake County, Indiana, the radiographer noticed that the source failed to retract with the drive cable in his radiography camera. Upon noticing the detached source, the radiographer immediately covered the source with lead blankets and established an area boundary around the source.  He then contacted the Radiation Safety Officer (RSO) who dispatched personnel to the site. There were no reported overexposures to radiography personnel as a result of this incident._x000D_
_x000D_
Licensee radiographers were able to retrieve the source, place it back into the camera, and transport the source and camera back to the licensee's main facility.  They inspected the camera, source, drive cable and connector and did not find any damage.  They were not able to determine why the source became disconnected. They reconnected the source to the camera, functionally tested it satisfactorily, and placed the camera back into service. The licensee did not have the camera vendor inspect or test the device._x000D_
_x000D_
The camera is an Amersham model 880, serial number D4044 with a 65 Curie Ir-192 source, serial number 45541B.</t>
  </si>
  <si>
    <t>OIL RELEASE TO THE ENVIRONMENT_x000D_
_x000D_
"At 1845 an oil sheen was noticed at the discharge canal of Unit #2.  A slight oil sheen has reached the Hudson River. Estimated discharge is less than 1 gallon. The source is run-off from a parking lot and other paved areas due to recent heavy rain. Oil content is lessening in the runoff._x000D_
_x000D_
"The licensee notified the following organizations: USCG National Response Center (Report #878141), NY Department of Environmental Conservation, and the Westchester County Department of Health._x000D_
_x000D_
"Cleanup is being coordinated with Miller Environmental as required."_x000D_
_x000D_
The licensee notified the NRC Resident Inspector.</t>
  </si>
  <si>
    <t>LOSS OF ACCIDENT MITIGATION CAPABILITIES DUE TO TWO EMERGENCY DIESEL GENERATORS OUT OF SERVICE_x000D_
_x000D_
"On 7/20/08 at 1757, the 1B Emergency Diesel generator was voluntarily removed from service for a planned exhaust header replacement. The 1B Emergency Diesel remains out of service and is anticipated to be returned to service on 7/26/08._x000D_
_x000D_
"On 7/21/08 at 2058, the 1-2A Emergency Diesel generator was declared inoperable due to excessive amounts of water present in the diesel lube oil system._x000D_
_x000D_
"The combination of these two diesels being out of service results in two emergency diesels, one in each train, being inoperable for Farley Unit One. This represents a Unit One loss of safety function for mitigating the consequences of an accident in the event of a loss of off-site power._x000D_
_x000D_
"Farley Unit Two is affected only by the 1-2A Emergency Diesel and is maintaining a B-Train Emergency Diesel operable._x000D_
_x000D_
"The 1-2A Emergency Diesel is suspected of having a lube oil heat exchanger tube leak. Confirmation of the tube leak and repairs are anticipated to take three to four days."_x000D_
_x000D_
The loss of two EDGs places Unit One in an 8-hr plant shutdown action statement which will require the unit to initiate shutdown by 0458 CDT on July 22, 2008 and be in hot standby by 1058 CDT.  Unit Two is in a 10-day non-shutdown action statement as a result of the loss of the 1-2A Emergency Diesel Generator._x000D_
_x000D_
The licensee has notified the NRC Resident Inspector._x000D_
_x000D_
_x000D_
* * * UPDATE FROM HOBSON TO KNOKE AT 1009 ON 07/22/08 * * *_x000D_
_x000D_
"On 7/20/08 at 1757, the 1 B Emergency Diesel Generator was voluntarily removed from service for a planned exhaust header replacement._x000D_
_x000D_
"On 7/21/08 at 2058, the 1-2A emergency Diesel Generator was declared inoperable per Technical Specification 3.8.1 due to excessive amounts of water present in the diesel lube oil system._x000D_
_x000D_
"The combination of both diesels out of service required entry into Technical Specification 3.8.1 Condition E. With both an 'A' train and a 'B' train Emergency Diesel Generators inoperable, a loss of safety function exists. A technical specification required shutdown from Mode 1 to Mode 3 was commenced at 0541 CST in accordance with Technical Specification 3.8.1 Condition F. Unit 1 is required to be in Mode 3 prior to 1058 CST._x000D_
_x000D_
"Unit 2 is affected by the 1-2A Emergency Diesel Generator being removed from service. However, there is no loss of safety function on Unit 2 because the B train Emergency Diesel Generator is operable. Unit 2 remains in Mode 1, 100% power."_x000D_
_x000D_
Licensee will notify the NRC Resident Inspector.  Notified R2DO (Blamey)</t>
  </si>
  <si>
    <t>UNUSUAL EVENT DECLARED - UNABLE TO VALIDATE A FIRE ALARM WITHIN 15 MINUTES_x000D_
_x000D_
The licensee received a fire alarm (smoke alarm) for the Auxiliary Building Ventilation Room at 0853 PDT. An operator was dispatched to visually inspect the area of the fire alarm. The area was not able to be accessed due to a high delta pressure across the door. Operators were not able to access the area within 15 minutes of receiving the alarm and declared EAL HU 2.1 at 0908 PDT. A maintenance worker in the area of the alarm opened the door from the other side and an operator was able to visually inspect the area. The area was free of smoke and fire and the Unusual Event was exited at 0915 PDT. The licensee performed required notifications to the State of California and the local government._x000D_
_x000D_
The NRC Resident Inspector was notified._x000D_
_x000D_
* * * UPDATE AT 1602 EDT ON 7/21/08 FROM NIMIK TO HUFFMAN * * *_x000D_
_x000D_
The licensee plans to issue a press release concerning the Unusual Event.  The NRC Resident Inspector will be notified._x000D_
_x000D_
R4DO (Deese) informed.</t>
  </si>
  <si>
    <t>FAILURE OF PROCESS GAS LEAK DETECTION SYSTEM_x000D_
_x000D_
"At 1230 CDST, on 07-20-08 the Plant Shift Superintendent (PSS) was notified that C-315 had received an audible alarm with no visual indications. Moments later an alarm was received in C-331 for the C-315 High Voltage Process Gas Leak Detection System. Operators responded by contacting C-315 to inquire about the alarm. C-315 operators checked the system and found that the READY light for this system was not illuminated. This PGLD System contains detectors that cover the C-315 UF6 condensers, accumulators, and piping heated housing. At the time of this alarm, the areas were operating above atmospheric pressure. TSR 2.3.4.4 requires that all of detector heads in this system be operable during operations above atmospheric pressure. Operators responding to the system tried to test fire the system heads however the system would not respond and then they discovered the READY light to be off. This PGLD System was declared inoperable, TSR LCO 2.3.4.4.A.1 was entered and a continuous smoke watch was put in place within one hour. Engineering has determined that the system would not have been able to perform its intended safety function when this alarm came in.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t>
  </si>
  <si>
    <t>EMERGENCY OPERATIONS FACILITY INOPERABLE FOR MAINTENANCE WORK_x000D_
_x000D_
"Southern California Edison (SCE) has scheduled maintenance for the electrical system of the San Onofre Emergency Operations Facility (EOF), for Saturday, July 19, 2008.  While the maintenance is being performed, the EOF will be inoperable.  The EOF outage is expected to begin at 0800 PDT and last approximately 4 hours. _x000D_
_x000D_
"The alternate EOF, located in Irvine, CA, will be available should SCE need to respond to an Emergency Event. _x000D_
_x000D_
"The Emergency Recall System, which is housed in the EOF, will be out of service while the maintenance is performed.  Should recall of the Emergency Response Organization (ERO) be necessary during the EOF outage, SCE will utilize alternate methods (contained in existing site procedures) for activating the ERO. _x000D_
_x000D_
"This planned EOF outage is being reported in accordance with 10CFR50.72(b)(3)(xiii). _x000D_
_x000D_
"At the time of this report, Unit 2 and Unit 3 were operating at about 98 per cent and 100 per cent, respectively._x000D_
_x000D_
"The NRC Resident Inspector has been notified of this report and will be provided a copy."_x000D_
_x000D_
* * * UPDATE PROVIDED BY SUSAN GARDNER TO JASON KOZAL ON 7/19/08 AT 1705 * * * _x000D_
_x000D_
"The Emergency Operations Facility was returned to service on July 19, 2008 at 1240 PDT. _x000D_
_x000D_
"The NRC Resident Inspector will be notified of this occurrence and will be provided with a copy of this report."_x000D_
_x000D_
Notified R4DO (Johnson).</t>
  </si>
  <si>
    <t>DEGRADED CONTROL ROOM VENTILATION ENVELOPE_x000D_
_x000D_
"At 1141 on Thursday, July 17, 2008, Braidwood Station determined that the Control Room Envelope (CRE) boundary had a degraded condition based on data obtained during performance of differential pressure testing performed in accordance with Technical Specification (TS) 5.5.18, 'Control Room Envelope Habitability Program.'  Degradation of the CRE boundary was identified that could have prevented the Control Room (VC) Ventilation Filtration System from performing its safety function due to the potential for a greater amount of unfiltered inleakage into the CRE than assumed in the licensing basis analysis for Design Basis Accident consequences. The differential pressure test results identified slightly negative pressures as compared to outside air in some areas of the CRE that do not include spaces that control room occupants inhabit during accident conditions. _x000D_
_x000D_
"In accordance with the requirements of TS 3.7.10, 'VC Filtration System,' Condition B, mitigating actions have been implemented to lessen the effect on CRE occupants from the potential hazards of a radiological or chemical event or a challenge from smoke.  Actions are in progress to resolve the CRE degraded condition. _x000D_
_x000D_
"This event is being reported under 10CFR50.72(b)(3)(v)(D) as an 8-hour report as a condition that at the time of discovery could have prevented the fulfillment of the safety function of a system needed to mitigate the consequences of an accident. A Licensee Event Report will be submitted under 10CFR50.73(a)(2)(v)._x000D_
_x000D_
"The licensee informed the NRC resident."_x000D_
_x000D_
* * * UPDATE AT 1300 EDT ON 09/10/08 FROM RYAN FRUTH TO S. SANDIN * * *_x000D_
_x000D_
The licensee is retracting this report based on the following:_x000D_
_x000D_
"On July 17, 2008, NRC Notification 44354 was conservatively made pursuant to 10 CFR 50.72(b)(3)(v)(D) related to the failure of a control room envelope (CRE) differential pressure test. This was the first time this test methodology had been used at Braidwood Station. Specifically, based on the test results, the unfiltered CRE inleakage could not be confirmed as being bounded by the values assumed within the accident dose analyses and hence the Control Room Ventilation (VC) Filtration System could have been prevented from performing its specified safety function. Subsequent evaluation has determined that the VC Filtration System was capable of performing its specified safety function to maintain CRE habitability, since the identified condition would not have resulted in a greater amount of unfiltered inleakage into the CRE than assumed in the licensing bases analyses. Therefore, this event notification is being retracted._x000D_
_x000D_
"The causes for the test failure were attributable to an incorrect test methodology and minor CRE boundary imperfections that had existed since plant construction. These CRE minor imperfections were present during performance of the last CRE unfiltered air inleakage test performed in 2004, which produced acceptable results. Both of these causes were corrected and the test reperformed with acceptable results._x000D_
_x000D_
"Evaluation of this event notification is documented in the corrective action program._x000D_
_x000D_
"The NRC resident has been notified of this retraction."_x000D_
_x000D_
Notified R3DO (Passehl).</t>
  </si>
  <si>
    <t>AGREEMENT STATE REPORT - MEDICAL EVENT DUE TO DOSE LESS THAN PRESCRIBED DOSE_x000D_
_x000D_
The following report was received from the State of Wisconsin via facsimile:_x000D_
_x000D_
"On 7/14/2008, a patient was simulated and treatment planning performed for High Dose Rate (Ir-192) partial breast irradiation to the right breast using a Contura (SenoRx) balloon. The authorized user prescribed a dose of 3.65 Gy per fraction x 9 fractions for a total dose of 32.85 Gy to the Planning Target Volume. After the planning was done, the length of each of the five catheters was measured by the Nucletron Source Position Simulator. The readings were found to be 1154 each. The treatment file in the High Dose Rate treatment console was modified from its default value of 1500 to 1154 and patient was treated. The patient was treated in the High Dose Rate machine located in Room 'A'._x000D_
_x000D_
"On 7/15/08, the patient was scheduled to be treated in the High Dose Rate machine located in Room 'B'. Since the sources are different in activity, total time check was performed, at which time, the medical physicists also compared the measured lengths with a second patient under treatment with the Contura balloon in Room 'B'. At this point they noted the difference in the measured lengths between the two cases. The medical physicist checked the Source Position Simulator and noticed that there was an obstruction at the 1154 reading. The review of the actual delivered dose during the first fraction revealed that the source did not enter the patient's body and thus the negative impact was mitigated. A small region of the skin surface received some radiation dose, but the clinical impact is insignificant. The incident was immediately reported to the primary Radiation Oncologist and the Authorized User. The licensee states that no long-term, permanent side effects are anticipated as a result of the medical event._x000D_
_x000D_
"Due to the licensee's investigation of the Source Position Simulator revealing that a welded junction in the cable of this measuring device was kinked, it was immediately replaced with a new one. The licensee has also developed a new Quality Assurance form which will be exclusively used for Contura balloons and which incorporates the expected length for the five catheters. Department of Health Services (DHS) staff have been dispatched to investigate this incident."_x000D_
_x000D_
Wisconsin Report Number: WI080017_x000D_
_x000D_
A "Medical Event" may indicate potential problems in a medical facility's use of radioactive materials.  It does not necessarily result in harm to the patient.</t>
  </si>
  <si>
    <t>60 DAY REPORT - INVALID ACTUATION OF MAIN STEAM ISOLATION SYSTEM_x000D_
_x000D_
"This 60-day optional report, as allowed by 10 CFR 50.73 (a)(1), is being made under the reporting requirement in 10 CFR 50.73 (a)(2)(iv)(A) to describe an invalid actuation of a specified system, specifically the Main Steam (SM) System.  On June 9, 2008, at 1631 with Unit 1 in Mode 5, an invalid signal was generated on Train B of the SM system during Engineered Safety Features testing.  During the performance of returning the Solid State Protection System (SSPS) to 'normal', the SSPSB mode selector switch was placed to operate.  A Unit 1 Feedwater and Main Steam isolation occurred.  Part of the 'return to normal' sequence is to place the SSPS Input Error Inhibit switch to the inhibit position.  The technician failed to insure the inhibit switch 'snapped' into position and trip signals were generated when the Output Test relay switch was placed to Operate.  The SM system was returned to standby readiness.  This was considered a partial system/train actuation.  During this event, the SM system performed as expected. This event was entered into the site specific corrective action program for resolution."_x000D_
_x000D_
The licensee has notified the NRC Resident Inspector, and will be notifying the State, local and other government agencies.</t>
  </si>
  <si>
    <t>POTENTIAL FIRE PROPAGATION BETWEEN ROOMS COULD AFFECT APPENDIX R SAFE SHUTDOWN_x000D_
_x000D_
"A potential exists for a fire in the South Area of the Auxiliary Feedwater (AFW) room to propagate to the Vital Switchgear (VSG) room. A fire in the South Area of the AFW room could cause a short circuit in a cable that traverses the AFW room and the VSG room, causing ignition of the cable.  The Point Beach Safe Shutdown Analysis assumes a fire in a single fire area. A fire in South Area of the AFW Room, credits AFW pumps P-38B &amp; 2P-29 for providing AFW to both unit's steam generators. A fire in the VSG Room, credits AFW pumps 1 P-29 &amp; 2P-29 for providing AFW to both unit's steam generators. _x000D_
_x000D_
"A fire in both the South Area of the AFW room and VSG room could potentially cause three of the four AFW pumps to be unavailable, which does not meet the requirements for Appendix R safe shutdown._x000D_
_x000D_
"The potential for a fire affecting two fire areas is being reported as an unanalyzed condition as defined by 10 CFR 50.72(b)(3)(ii)(B). Compensatory measures have been implemented. Licensee investigations are continuing."_x000D_
_x000D_
The licensee notified the NRC Resident Inspector.</t>
  </si>
  <si>
    <t>AGREEMENT STATE REPORT -  STOLEN TROXLER GAUGE_x000D_
_x000D_
The following report was submitted by the State via e-mail:_x000D_
_x000D_
"Licensee's truck was parked at a fast food restaurant, which happens to be part of the work site, while the employee was inside getting a late lunch.  The [Troxler 3440A, S/N 26057] gauge was in its transport box and secured to the bed of the pick up with two cables and two locks.  At approximately 3 p.m. thieves using a bolt cutter tried to cut the cables.  When they couldn't, they cut the locks and took the gauge.  The keys were not with the gauge.  Hialeah PD is investigating.  A witness provided the make of the car and a partial plate number.  Licensee will submit a written report and after 48 hours consider offering a reward for the return of the gauge.  Florida is investigating."_x000D_
_x000D_
This gauge contains an 8 mCi Cs-137 source and a 40 mCi Am-141/Be source._x000D_
_x000D_
Florida report number FL-08-1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ATION EXPOSURE TO NON-OCCUPATIONAL WORKER_x000D_
_x000D_
Rayonier Performance Fibers is a pulp mill that utilizes a Berthold Model 2653.100-001 density gauge with a 24 millicuries Cesium-137  for measures paper density and thickness on its process line.   The company employed a contract welder to perform some structural welding in the vicinity of the gauge.  Another company employee noted that the welder was in a radiation restricted area and had him leave the area immediately.  The RSO was notified who then informed the State of Georgia.  Based on preliminary information, it appears that even though the process had been shutdown, the gauge shutter was still open for reasons unknown.  The licensee's initial estimate of the welder's exposure based on his time and location is 36 millirem whole body.  The State of Georgia's investigation is in progress.</t>
  </si>
  <si>
    <t>AGREEMENT STATE REPORT - CRUSHED MOISTURE DENSITY GAUGE_x000D_
_x000D_
"Approximately 02:35 a.m. on 7-14-08, an employee who coordinates nuclear gauge use with W. G. Yates &amp; Sons Construction Company notified MEMA that a Troxler 4640-B thin lift density gauge had been crushed by an 18-wheeler truck when the truck drove through the cone barrier.  The Gauge contents were scattered over a 10 ft X 10 ft area in the middle of highway 49 South, Richland, Mississippi.  MEMA then notified [redacted] Director of Radiological Health at approximately 3:03 a.m._x000D_
_x000D_
"[The director] picked up the gauge parts off Highway 49 South and packed them in the original shipping container with dirt.  Surveys were conducted of the accident scene revealing only background readings after the gauge parts were put back into the gauge box.  At 4:10 a.m., [the director] reported to MEMA the contents of the crushed gauge and that one lane of traffic was open on Highway 49 South in Richland, Mississippi.  Confiscation of the gauge by the Division of Radiological Health was reported to MEMA at 4:38 a.m., when [the director] was leaving the accident site._x000D_
_x000D_
"[The director] returned with the gauge to Radiological Health at approximately 8:30 a.m., on 7-14-08.  Pictures of the crushed gauge were taken by [a Senior Health Physicist of the] Division of Radiological Health.  Then the gauge was surveyed and placed in a lead storage cask.  Surveys revealed 600 Mr/hr at 6 in from the gauge source rod._x000D_
_x000D_
"The RSO for W. G. Yates &amp; Sons Construction Company was contacted by [the director] and asked to give a report on how the accident happened.  The report issued to the Mississippi State Department of Health / Division of Radiological Health was received 7-15-08.  In summary, the RSO said work was being performed on two of the three South bound lanes of Highway 49 South.  The center and right hand lanes of Highway 49 South were blocked off with cones.  The RSO said one employee on site walked away from his profiler machine which was in the center lane of Highway 49 South to ask another employee about the measurements from the thin lift density gauge, also located in the center lane of Highway 49 South.  Standing approximately 5 feet from the gauge, they witnessed an 18 wheeler veer from the left hand lane and travel to the center lane crossing the cone barrier.  The driver of the 18-wheeler veered further to the right of the profile machine which was in the center lane of the highway.  One employee's truck was parked in the right hand lane while he was taking readings from the profile machine.  Upon approaching the employees truck, the 18-wheeler veered back into the center lane from the right hand lane and crushed the thin lift density gauge.  Both employees were uninjured._x000D_
_x000D_
"Upon further review of the accident, the authorized user for the thin lift density gauge was trained and certificates are on file with the Division of Radiological Health.  The gauge was also last leak tested on 11/1/07.  The RSO said three employees with W. G. Yates &amp; Sons Construction company who were involved in the accident have had there badges sent in for processing. _x000D_
_x000D_
"Accident site surveys revealed the source was still in the gauge.  Additional site surveys revealed only background readings.  The gauge was confiscated by DRH._x000D_
_x000D_
"Isotope(s):   Cesium-137;   _x000D_
"Activity: 8 mCi."_x000D_
_x000D_
This is Mississippi Event Number MS08008.</t>
  </si>
  <si>
    <t>INVALID SYSTEM ACTUATION OF DIVISION 1 CONTAINMENT ISOLATION VALVES_x000D_
_x000D_
"On June 2, 2008 at 6:24 a.m. CDT power was lost on the reactor protection system (RPS) bus 'A'.  The plant was operating at 100 percent power at the time.  The loss of RPS bus 'A' interrupted power to containment isolation actuation circuitry.  This caused the Division 1 containment isolation valves in various balance of plant systems to automatically close, as designed.  Plant operators implemented recovery procedures to shift RPS 'A' to its alternate power supply, and restore the systems affected by the isolation.  The containment isolation valves were confirmed to have actuated as required.  Plant capacity was not interrupted by the containment isolation signal._x000D_
_x000D_
"As their primary power source, each RPS bus is supplied by its own motor generator set.  The investigation of this event found that two resistors on a circuit card in the voltage regulator on the 'A' RPS motor-generator set failed.  This had the effect of causing the generator voltage to fluctuate significantly, resulting in a automatic trip of the generator output breaker and a loss of power on the bus._x000D_
_x000D_
"This event is being reported in accordance with 10CFR50.73(a)(2)(iv)(A) as an invalid actuation of the Division I containment isolation actuation system."  _x000D_
_x000D_
The licensee informed the NRC Resident Inspector.</t>
  </si>
  <si>
    <t>SAFEGUARDS SYSTEM DEGRADATION RELATED TO SAFEGUARDS MATERIAL _x000D_
_x000D_
Safeguards system degradation related to the control of safeguards information. Immediate compensatory actions were taken to recover and accounted for the information.  Contact the HOO for additional details._x000D_
_x000D_
The NRC Resident Inspector has been notified.</t>
  </si>
  <si>
    <t>ITEM RELIED ON FOR SAFETY (IROFS) DISCOVERED INOPERABLE_x000D_
_x000D_
"NOX (nitrogen dioxide, nitric oxide, etc) detection is IROFS BUND-17 for the LEU [Low Enriched Uranium] portion of the BPF facility.  This IROFS is one of the two controls used to prevent chemical occupational exposure to NOX emissions due to the U-natural dissolution operation.  The NOX detector alarms prior to exceeding 5 ppm NOX to allow operations to perform monitoring and/or evacuation actions.  On July 11, 2008, it was identified that the calibration gas used to functionally test the NOX detector has expired.  The calibration expiration date was September 2007.  The prior functional test of the NOX detector was performed on January 11, 2008.  Due to use of expired calibration gas, it was determined that the NOX detector (IROFS BPF-43) has been in a degraded condition since the last functional test (January 2008)._x000D_
_x000D_
"A 2nd IROFS is credited in the NOX accident sequence but, with degradation of IROFS BUND-17, the performance criteria of 10 CFR 70.61 were not met._x000D_
_x000D_
"No actual emissions have been identified._x000D_
_x000D_
"The event occurred due to a degraded management measure, specifically a periodic function test.  Improved calibration verifications have recently been implemented; this improved check identified the problem of the expired calibration gas."_x000D_
_x000D_
The licensee notified the NRC Resident Inspector._x000D_
_x000D_
* * * UPDATE AT 1241 EDT ON 8/5/08 FROM E.A. SENTER TO S. SANDIN * * *_x000D_
_x000D_
The licensee is retracting this report based on the following:_x000D_
_x000D_
"On July 14, 2008, NFS made a 24-hour report (NRC Event No. 44345) to the operations center based on 10CFR70, Appendix A, Paragraph (a)(2). 10CFR70, Appendix A, Paragraph (a)(2) requires a 24-hour report for loss or degradation of an item relied on for safety (IROFS) that results in failure to meet the performance requirement of Sec. 70.61. The report was made due to expired calibration gas being used to functionally test the IROFS BUND-17 Nox (nitrogen dioxide, nitric oxide, etc) detector._x000D_
_x000D_
"After calibrating the detector with in-date calibration gas, it was determined that the NOX detector was actually set to alarm at a much more conservative part per million reading than the normal alarm setting. Therefore there was no degradation of the IROFS BUND-17, but rather an increased level of protection had been applied since the last functional test in January 2008. Based on this information, it is requested that this event report be retracted."_x000D_
_x000D_
Notified R2DO (Hooper), NMSS (Tschiltz) and Fuels OUO Gp via email.</t>
  </si>
  <si>
    <t>ITEM RELIED ON FOR SAFETY DISCOVERED INOPERABLE_x000D_
_x000D_
"NOX (nitrogen dioxide, nitric oxide, etc) detection is IROFS [Item Relied On For Safety] BPF-43 for the BPF facility.  This IROFS is one of the two controls used to prevent chemical occupational exposure to NOX emissions due to the U-Aluminum Bowl Cleaning operations.  The NOX detector alarms prior to exceeding 5 ppm NOX to allow Operations to perform monitoring and/or evacuation actions.  On July 11, 2008 it was identified that the calibration gas used to functionally test the NOX detector has expired.  The calibration expiration date was September 2007.  The prior functional test of the NOX detector was performed on January 24, 2008.  Due to use of expired calibration gas, it was determined that the NOX detector (IROFS BPF-43) has been in a degraded condition since the last functional test (January 2008)._x000D_
_x000D_
"The other IROFS credited in the ISA Summary for this accident is BUA-43, (power is automatically removed from caustic pumps securing sodium hydroxide flow to U-Aluminum dissolvers upon low sodium nitrate flow as detected by flow switches).  From late May until early July of 2008, these flow switches were not functioning correctly, so written and approved compensatory measures were implemented.  However, per NFS procedure, these temporary compensatory measures were not incorporated into the ISA Summary so were not available to help meet the performance criteria of 10 CFR 70.61.  Since IROFS BPF-43 was in a degraded condition during this time period, performance criteria were not met."_x000D_
_x000D_
The licensee has ceased operations in the affected building.  The functional test performed in January 2008 utilized the out-of-date calibration gas.  The functional test previous to the functional test performed in January 2008 was performed in July 2007.  The licensee has had no indication or evidence that NOX emissions occurred during the degraded condition period.  The licensee is investigating this incident to determine further controls required to prevent reoccurrence._x000D_
_x000D_
The licensee has notified the NRC Resident Inspector._x000D_
_x000D_
* * * UPDATE AT 1241 EDT ON 8/5/08 FROM E.A. SENTER TO S. SANDIN * * *_x000D_
_x000D_
The licensee is retracting this report based on the following:_x000D_
_x000D_
"On July 11, 2008, NFS made a 24-hour report (NRC Event No. 44344) to the operations center based on 10CFR70, Appendix A, Paragraph (a)(2). 10CFR70, Appendix A, Paragraph (a)(2) requires a 24-hour report for loss or degradation of an item relied on for safety (IROFS) that results in failure to meet the performance requirement of Sec. 70.61. The report was made due to expired calibration gas being used to functionally test the IROFS BPF-43 Nox (nitrogen dioxide, nitric oxide, etc) detector._x000D_
_x000D_
"After calibrating the detector with in-date calibration gas, it was determined that the NOX detector was actually set to alarm at a much more conservative part per million reading than the normal alarm setting. Therefore there was no degradation of the IROFS BPF-43, but rather an increased level of protection had been applied since the last functional test in January 2008. Based on this information, it is requested that this event report be retracted."_x000D_
_x000D_
Notified R2DO (Hooper), NMSS (Tschiltz) and Fuels OUO Gp via email.</t>
  </si>
  <si>
    <t>AGREEMENT STATE REPORT - LOST TRITIUM SIGNS_x000D_
_x000D_
This report was submitted by Nebraska via e-mail:_x000D_
_x000D_
"The general licensee, which is a large food processing facility, did its annual inventory in May of 2008. Four Tritium exit signs were discovered missing during the inventory. Sign 1 was in a high traffic forklift area. The sign was protruding from the wall at a right angle. The licensee thinks that it was likely knocked off and disposed of improperly in regular trash. Signs 2 and 3 were colocated in the same holder. They were in an area of construction and maintenance. The licensee can not find them. They may have been disposed of improperly in regular trash but the licensee was unable to determine how they were disposed of. Sign 4 was located in a warehouse overhead area and was likely knocked down via forklift traffic. It was improperly disposed of in regular trash. This general licensee will communicate to all hourly, salaried and outside contractors the importance of maintaining control of the exit signs and notifying appropriate people in the event they become dislodged, or need to be removed or relocated. The licensee will increase inspections on the signs in their current locations in order to verify that signs are still there. The general licensee will begin systematically changing out a set number of the signs each year with  nonradioactive materials until all are removed from their facility."_x000D_
_x000D_
Nebraska Event Date: 1/2/2008_x000D_
Nebraska Discovery Date: 5/1/2008_x000D_
Nebraska Report Date: 6/13/2008_x000D_
Nebraska Report Number: NE080005_x000D_
Activity per sign: 17.51 Ci_x000D_
Manufacturer: SRB Technologies Inc. _x000D_
Device Name: Radioluminescent Sign_x000D_
Model BXU20SW S/N: 217815_x000D_
Model BXU20SW S/N: 217885_x000D_
Model BXU20SW S/N: 217886_x000D_
Model B100U20S S/N: 22007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EMERGENCY ASSESSMENT CAPABILITIES DUE TO PLANT COMPUTER FAILURE_x000D_
_x000D_
"At 0738 hours on 07/10/08, reactor operators noticed that information on displays of the Plant Integrated Computer System were not periodically updating. Investigation by computer maintenance personnel was initiated. Reactor power was reduced 1 % to ensure compliance with license limits. As of 1538 hours, reliable operation of the computer was not restored._x000D_
_x000D_
"This computer system also performs the Safety Parameter Display System (SPDS) and Emergency Response Data System (ERDS) functions. Redundant, normal control room indications are still available to the operators._x000D_
_x000D_
"Since the Unit 1 SPDS and ERDS computer system were not reliable for greater than 8 hours, this is considered a Loss of Emergency Assessment Capability and therefore reportable under 10CFR50.72(b)(3)(xiii)."_x000D_
_x000D_
Prior to this event, plant personnel were performing plant computer modifications.  Compensatory measures are in place to provide emergency assessment data should an event occurs that requires it._x000D_
_x000D_
The licensee has notified the NRC Resident Inspector._x000D_
_x000D_
*  *  *  UPDATE FROM JIM HUFFORD TO JOHN KNOKE AT2052 EDT ON 07/10/08  *  *  *_x000D_
_x000D_
"This is a follow-up courtesy notification to EN# 44342.  As of 2017 on 07/10/08, Unit 1 ERDS and PICSY were fully restored to normal operation. Unit 1 reactor power was returned to full power of 94.4% as of 2042 on 7/10/08."_x000D_
_x000D_
The licensee has notified the NRC Resident Inspector.  Notified R1DO (Art Burritt)</t>
  </si>
  <si>
    <t>AGREEMENT STATE REPORT - DAMAGED TROXLER GAUGE_x000D_
_x000D_
Received report via email:_x000D_
_x000D_
"On November 8, 2007, the licensee left a voice-mail message stating a moisture density gauge (Troxler Model 3430, S/N 29865), with a nominal 8 mCi of Cs-137 and 40 mCi of Am-241, had been run over the night before at a construction site.  The cesium source was originally reported to be locked in its shielded position, although it was later discovered that the source was shielded, but not lockable.  The electronics were severely damaged.  While the gauge was being used at the construction site, the user stepped away, and the gauge was run over by a piece of heavy machinery."_x000D_
_x000D_
California Event # 110807</t>
  </si>
  <si>
    <t>NORTH DAKOTA AGREEMENT STATE REPORT - POTENTIAL OVEREXPOSURE FROM RADIOGRAPHY CAMERA_x000D_
_x000D_
Midwest Industrial X-ray, Inc. was performing radiography at an ethanol plant in Casselton County, ND.  After taking a shot, the radiographer was retracting the source when it became detached.  The radiographer covered the source with a lead blanket and contacted the company Radiation Safety Officer.  The camera contained a 24.5 Ci Ir-192 source._x000D_
_x000D_
The licensee transported the source back to their facility.  The licensee performed calculations that indicated the radiographer received approximately 4 Rem exposure while securing the source.  No calculations were reported concerning the assistant radiographer.  The calculations performed by the State of North Dakota indicate that the radiographer received greater than 5 Rem. Both individual's film badges were sent to Landauer laboratories for processing._x000D_
_x000D_
The State of North Dakota will be investigating this incident.   _x000D_
_x000D_
_x000D_
*  *  *  UPDATE FROM DAN HARMAN VIA EMAIL TO J. KNOKE AT 1725 EDT ON 07/10/08  *  *  *_x000D_
_x000D_
"The doses for the lead radiographer are as follows: The badge reading for this monitoring period (June 20  -  Jul 8) 575 mR.  The yearly total deep dose is 827 mR."_x000D_
_x000D_
Notified FSME (Lewis) and R4DO (Hay)_x000D_
_x000D_
* * * UPDATE ON 7/14/2008 AT 1900 FROM DANIEL HARMAN TO MARK ABRAMOVITZ * * *_x000D_
_x000D_
This agreement state report update was received via e-mail:_x000D_
_x000D_
"Initial Assumption:  the source was full exposed in the source tube between the camera and the collimator; the exposure time estimate was 2 minutes; estimated average distance to source was 0.3 meters; gamma constant = 0.59; source strength = 24.5 Ci; and estimated exposure was 5.3 mR._x000D_
_x000D_
"Investigation Results - Hardware: The camera was a QSA 660B.  Maintenance had been performed on this camera two days prior to this event.  The source became detached from the wire and lodged inside the camera at or near the connection between the camera and the guide tube.  The survey meters used were NDS-2000.  Both had recently been calibrated.  The one that failed had been sent in for repair in November 2007.  The RA-500 worn by [the assistant radiographer] had been sent in twice for repair.  We will follow up with asking the company to review the maintenance records for these two devices to determine if they should be replaced ahead of schedule._x000D_
_x000D_
"Investigation Results - Personnel and Dose update:  the primary person exposed was [the assistant radiographer].  By Thursday afternoon his annual badge exposure data had been compiled, including the expose for this event. This data is as follows: deep total - 825 mR, lens - 839 mR and Shallow - 835 mR.  The badge for the period June 20 - July 19 was read by Landauer on July 11, 2008, and indicated 575 mR.  Dosimeter data for the badge period showed a dose of 88 mR.  The badge reading - the badge period dosimeter data shows an exposure of 487 mR for this event._x000D_
_x000D_
"There were four other personnel involved in the actual event and source retrieval.  They are (job lead radiographer, dose: 40 mR); (radiographer, dose: 40 mR), (intern, dose: 32 mR) and (RSO, dose: 55 mR).  These data were taken from the pocket dosimeters._x000D_
_x000D_
"Investigation Results - Source Recovery: There are some inconsistencies between what was stated to have happened and what the investigators believe could have happened.  Most relate to positions with respect to the camera/source.  We expect to have these resolved by Friday, July 18, 2008."_x000D_
_x000D_
Notified FSME (Lewis) and R4DO (Johnson)._x000D_
_x000D_
* * * UPDATE @ 1750 EDT ON 10/2/08 FROM DAN HARMAN TO HOWIE CROUCH VIA EMAIL * * * _x000D_
_x000D_
"Investigation Results - Hardware:  The QSA Model 660B camera and control cable was returned to QSA for evaluation.  QSA's evaluation determined the problem was a 'misconnect' not a 'disconnect' of the source assembly from the drive cable.  The 'misconnect' was due to wear on the plug assembly, the male connector and the apparent age of the drive cable._x000D_
_x000D_
"The NDS 2000 survey meter used by [the assistant radiographer] failed to respond due to a loose battery connection._x000D_
_x000D_
"The Alarm Rate Meter worn by [the assistant radiographer] failed to alarm.  This meter had been sent to NDS to have the audio transducer replaced in December and was calibrated at that time. After the incident, the meter was tested in Midwest's lab and the meter did not chirp until 750 mR/hr and was continuous at 1000 mR/hr.  According to NDS, this is a 'Low Battery' indication.  The rate meter [the assistant radiographer] used did not have a low battery indicator light._x000D_
_x000D_
"Investigation Results - Conclusions:  1) The alarm rate meter failed due to a low battery condition.  2) The survey meter failed due to a battery disconnect.  3) [The assistant radiographer] read his survey meter while on the platform, next to the camera, saw it read '0', but did not realize the significance of the reading and get off the platform and back on the ground._x000D_
_x000D_
"The survey meter was repaired and the battery was replaced in the alarm rate meter.  Both devices were returned to service._x000D_
_x000D_
"Investigation Results - Department Actions:  The North Dakota Department of Health considers this investigation closed.  No penalties will be assessed against Midwest Industrial X-Ray, Inc."_x000D_
_x000D_
Notified R4DO (Bywater) and FSME EO (Bradford).</t>
  </si>
  <si>
    <t>FAILURE OF THE ALERT NOTIFICATION SYSTEM_x000D_
_x000D_
Alert Notification sirens (60 of 67) failed to operate properly and therefore required licensee to report this per 10 CFR 50.72(b)(3)(xiii).  All Emergency Planning Zone counties have been notified and placed on backup route alerting, which means notification will be performed by local authorities.  Investigation of this matter is ongoing._x000D_
_x000D_
Licensee has notified NRC Resident Inspector._x000D_
_x000D_
_x000D_
*  *  * UPDATE FROM MICHAEL RICHARDSON TO JOHN KNOKE AT 1435 EDT ON 07/08/08  *  *  *_x000D_
_x000D_
A bad radio in the test shop created interference with the Alert Notification sirens, thus preventing them from operating properly.  At 1425 EDT all Emergency Planning Zone counties were notified and the backup route alerting was cancelled.  The sirens were tested satisfactorily multiple times._x000D_
_x000D_
Licensee has notified NRC Resident Inspector.  Notified R2DO (Guthrie)_x000D_
_x000D_
* * *RETRACTION PROVIDED AT 1744 EDT ON 09/10/08 FROM ROGER DEHART TO JEFF ROTTON * * *_x000D_
_x000D_
Telecom investigation revealed that all 67 ANS sirens were in fact available and ANS siren failure did not occur.  The polling feature of the ANS sirens feedback signal experienced radio interference from a standby radio.  This interference in the feedback system of the radio/siren system did not interfere with the activation of the sirens.  The ANS sirens were fully functional and available during this time,  therefore notification 44339 is being retracted._x000D_
_x000D_
The licensee notified the NRC Resident Inspector.  Notified R2DO (Payne)</t>
  </si>
  <si>
    <t>AGREEMENT STATE REPORT - LOST STATIC ELIMINATOR_x000D_
_x000D_
The state submitted this report via fax:_x000D_
_x000D_
"On June 27, 2008 a representative of Georgia Pacific called to report the loss of an NRD static master ionizing unit Model 2u500 containing 500uCi of Po-210.  A written report was received on July 7, 2008.  These units have no serial number associated with them.  They are used to control static on analytical balances.  The balance with the missing static bar was put in a storage area for the lab.  The probable disposition of the static bar is that it was either returned to the manufacturer or accidentally disposed of in the facility trash, which goes to the Winnebago County landfill.  No exposure to individuals is probable.  The general licensee conducted on extensive search of their facility, and instituted new procedures to prevent reoccurrence."_x000D_
_x000D_
Wisconsin event: WI08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SCRAM ON TURBINE TRIP_x000D_
_x000D_
"A Turbine Trip greater than 30% power caused a Reactor Trip (Scram), both Recirculation Pumps tripped.  A low level [Reactor Vessel Water Level] of approximately 2 inches caused a Group 2 containment valve isolation signal, all valves closed as required._x000D_
_x000D_
"The cause of the Turbine Trip is under investigation"_x000D_
_x000D_
All control rods fully inserted with no ECCS actuations.  Unit 1 is currently stable in mode 3 (Hot Shutdown) with decay heat being removed via the bypass.  Following the scram, one SRV lifted and reseated.  At the time of the transient, an EHC pump autostart was in progress, however, there is no indication that this was the cause of the turbine trip. Unit 1 is in a normal shutdown electrical lineup._x000D_
_x000D_
The licensee informed the NRC Resident Inspector.</t>
  </si>
  <si>
    <t>SODIUM HYPOCHLORITE LEAK_x000D_
_x000D_
"At 1945 Point Beach declared a UE based on HU 3.1, 'Report or detection of toxic or flammable gases that has or could enter the site area boundary in amounts that can affect NORMAL PLANT OPERATIONS.'_x000D_
_x000D_
"This Emergency Action Level (EAL) was entered based on a confirmed Sodium Hypochlorite tank leak to the tanks diked area.  The leak is located below the current tank level and will continue to drain to the dike until equilibrium level is reached.  The dike is designed to contain the entire tank contents.  There are no signs of any leakage outside of the dike.  The vapors in the immediate area are not significant at this time and extra ventilation has been provided by opening an overhead roll up door in the area.  The NRC Senior Resident Inspector has been notified."_x000D_
_x000D_
The sodium hypochlorite is used in the screen house to chlorinate the service water and circulating water systems to eliminate Zebra Mussels.  The concrete diked area is designed to contain the entire contents of the tank._x000D_
_x000D_
* * * UPDATE AT 0831EDT ON 7/4/08 FROM KILE HESS TO S. SANDIN * * *_x000D_
_x000D_
"At 0646 [CDT] on 7/4/08 Point Beach terminated the UE that was declared at 1945 CDT on 7/3/08, based on HU 3.1. The leaking Sodium Hypochlorite tank and leak control dike have been drained and the over flow leak control area cleaned. The hazard no longer exists and the area has been released to normal access."_x000D_
_x000D_
The licensee informed State and local agencies and the NRC Resident Inspector.  Notified R3DO (Kozak), EO (Brown), IRD (Gott), FEMA (Canupp) and DEHS (Inzer).</t>
  </si>
  <si>
    <t>AGREEMENT STATE REPORT - LESS THAN 10% OF PRESCRIBED DOSE DELIVERED_x000D_
_x000D_
"A medical event occurred at 12:04 pm on July 2, 2008.  The licensee is Baylor University Medical Center,  License Number L01290._x000D_
 _x000D_
"The unsealed source is Y-90 Therasphere microspheres for treatment of liver cancer. The prescribed dose is 100 Gray, and the prescribed dose range is from 95 Gray to 105 Gray._x000D_
 _x000D_
"The activity of the Y-90 Therasphere microspheres was verified at 9:13 am - with 13.4 mCi in the vial - using the dose calibrator as per the manufacturer instructions.  However when the dose was delivered the 3 way stop-cock was set erroneously and almost the entire dose was collected in the vent vial.   Attempts to recover and deliver the misdirected dose was very limited.  Post-administration, the residual activity in the original dose vial, the vent vial, and contaminated effects (catheter line, tubing, needles, towels, gauze pads, etc) totaled 12.046 mCi  normalized to the 9:13 am verification time.  Therefore, the estimated administered activity was approximately 1.3 mCi, administered on 2-July-2008 at 12:04 pm.  This translates to approximately 8.7 Gray delivered to the treatment site (Liver Tumor)._x000D_
 _x000D_
"Essentially only 8.7% of the prescribed dose was delivered.  The licensee is continuing the investigation."_x000D_
_x000D_
Texas event report I-8522_x000D_
_x000D_
A "Medical Event" may indicate potential problems in a medical facility's use of radioactive materials.  It does not necessarily result in harm to the patient.</t>
  </si>
  <si>
    <t>LOSS OF COMMERCIAL TELEPHONE AND DEDICATED EP LANDLINES_x000D_
_x000D_
"Reportable Event SAF 1.10_x000D_
_x000D_
"Major loss of offsite communications capability was experienced at 0540 on 7/3/08.  Conventional phones and the EP [Emergency Preparedness] notification lines were lost.  Cell phones were available for offsite communications.  Offsite communications capability via landlines was restored at 0550 on 7/3/08 with the exception of EP lines, however the ability to contact State and Local authorities using landlines was verified at 0621 on 7/3/08.  At 0714 on 7/3/08 the auto ring down EP lines were restored and tested.  Source of the problem appears to be failure of Verizon equipment offsite to automatically transfer to alternate when one path was interrupted by a car pole accident."_x000D_
_x000D_
The licensee informed the NRC Resident Inspector.</t>
  </si>
  <si>
    <t>HELEN NEWBERRY JOY HOSPITAL</t>
  </si>
  <si>
    <t>MOLYBDENUM-99 PACKAGE WITH EXTERNAL CONTAMINATION_x000D_
_x000D_
A nuclear medicine technologist from Helen Newberry Joy Hospital reported receiving a package containing a Molybdenum-99 generator (148 GBq) that had an external radiation of 30 mR/hr and 23,985 dpm (with a background of 11695 dpm).  The external contamination was removable using a wipe test.  The Molybdenum generator will not be used until next Tuesday and will be stored in a room requiring entry through three locked doors.  The Nuclear Technologist will be informing the package carrier of the contamination.  He was uncertain where the packaged originated or who the licensed shipper of the package was at the time of the report but would attempt to determine the information and contact the responsible party._x000D_
_x000D_
* * * UPDATE BY HUFFMAN AT 0930 EDT ON 7/3/08 * * * _x000D_
_x000D_
Thi event was updated to make some minor editorial corrections and clarifications.</t>
  </si>
  <si>
    <t>WASHINGTON AGREEMENT STATE REPORT - LEAKING CS-137 SEALED SOURCE_x000D_
_x000D_
The following information was provided via email from the State of Washington:_x000D_
_x000D_
"On June 26th, WSU reported that a Cesium-137 sealed source used to test operation of radiation detection instrumentation was found, by WSU staff, to be leaking.  The source had recently been used at a WSU research facility.  The staff noticed that two of the detectors were indicating higher than expected radiation readings after the source had been returned to storage.  Subsequently, WSU staff found the radiation detection instrumentation they had been testing had become contaminated.  The source appears to have been abraded during use.  _x000D_
_x000D_
"The source, an Isotope Products Lab, model not yet known, Serial Number 687-87-7 and its wooden storage box were taken out of service when the leak was discovered.  The source and box are scheduled for disposal as radioactive waste.  WSU staff are looking into the specific cause of the abrasion.  WSU will then determine if additional corrective actions will be made to keep this from reoccurring.    _x000D_
_x000D_
"The licensee reported that surveys were performed in all areas where the source had been used and stored.  Three WSU staff were found to have between 200 to 300 counts per minute of contamination on their fingers.  WSU staff also found contamination levels of up to 300 counts per minute on a hand-rail and other associated equipment in the facility.  Decontamination of the staff, areas and equipment was successfully performed.  _x000D_
_x000D_
"Notification Reporting Criteria: WAC 246-221-265, leaking source._x000D_
_x000D_
"Isotope and Activity involved:  Cs-137 check source, 0.37 MBq (10 microcuries) as of February 1, 2000.  _x000D_
_x000D_
"Finger contamination was noted, but no overexposures should be realized.   _x000D_
_x000D_
"Washington State Report WA-08-046."</t>
  </si>
  <si>
    <t>AGREEMENT STATE - POSSIBLE OVEREXPOSURE_x000D_
_x000D_
"Emory University Health Physics Department received notification of a film badge reading with a Beta Dose Reading of 49919mR.  This report is only preliminary at this point."_x000D_
_x000D_
Period of exposure: 5/1/2008 to 5/31/2008_x000D_
Deep Dose: 240 mR_x000D_
Lens Dose: 240 mR_x000D_
Beta Dose: 49919 mR_x000D_
_x000D_
"The assigned shallow dose was changed to 50,160 mrem due to the beta reading of 49,919 mrem. The other doses, including the ring badge reading, are not out of line with what she and her coworkers in PET-CT receive regularly._x000D_
_x000D_
"[The employee] typically only works with [F-18]FDG [fleurodeoxyglucose]. These readings are consistent with a contaminated badge. I will confer with Landauer as to whether contamination with FDG might result in a reading like this, as I suspect."_x000D_
_x000D_
The employee is currently vacationing out of the country and will return July 10, 2008.  The investigation will be completed at that time.</t>
  </si>
  <si>
    <t>AGREEMENT STATE - LEAKING STATIC ELIMINATOR SOURCES_x000D_
_x000D_
The state submitted this report via e-mail._x000D_
_x000D_
"Seagate leases static discharging (elimination) devices from a licensed manufacturer, NRD LLC.  These static dischargers are Po-210 based alpha emitters.  Seagate employees noticed oxidation/discoloration on these static discharges within 2-3 months after installation in their clean rooms.  They were concerned about possible flaking of any particulates onto their micro sensitive products and cost of swapping the devices more frequently than every 12 months (lease period).  Seagate removed these units from the clean rooms and wipe tested them and sent them for  processing to Sterling &amp; Associates.  On 6/23/08, the CIH from Sterling &amp; Associates informed Seagate that 4 of the 5 fans exhibiting discoloration, exceeded the limit (0.005 microcuries) 'leaking' with sample results ranging from 0.009-0.01 microcuries.  These units included Model # P-2063 with S/Ns A2FD498 (0.02 microcuries), A2FH895 (0.01 microcuries), A2FD505 (0.02 microcuries) &amp; A2FH915 (.009 microcuries).  In addition, the remaining 12 fans sampled collectively showed results of 0.3 microcuries. All these 12 units were same Model # P-2063.  After the findings, Seagate wipe tested 5 more units (1 brand new, 1 clean looking, &amp; 3 discolored) and the nearby work areas of leaking sources, and the results were non-detect.  Seagate notified NRD and all the units that were tested (5+12) were shipped to NRD for further verification.  NRD believed that the wipe sampling of the unit, if not done properly might affect the ultra-thin gold encapsulation layer and thereby pick up some imbedded Po-210._x000D_
_x000D_
"07/01/08 - Per NRD RSO, they still have not received the units from Seagate.  He also stated that these units contain a very thin layer of plating and if wipes are not done properly, wipes will pick up imbedded Po-210 indicating contamination.  NRD will be wipe testing all the units as soon as they are received and will be calling RHB to notify their findings."</t>
  </si>
  <si>
    <t>PREMATURE LOCKING OF INC IR-100 EXPOSURE DEVICE_x000D_
_x000D_
"On June 23rd at approximately 8 p.m., at a temporary job site [located at a refinery in Sinclair, Wyoming] a Kakivik Asset Management radiography crew experienced the premature tripping of the automatic locking device on a INC IR-100 exposure device._x000D_
_x000D_
"During retraction of the source it was noted that the locking device had returned to the trapped position. When the crank handles were moved back and forth to insure that it had, it was noted that the source traveled back out of the exposure device. The radiographer immediately took control of the cranks and the assistant moved back to the unrestricted area. The source was returned to the collimator and the lock reset to capture the source. Upon retraction the event occurred again. This happened three times._x000D_
_x000D_
"The radiographer with help from other crew members established a secure unrestricted area. The Night Supervisor, the Lead Radiographer and RSO were notified. Prior to their arrival the radiographer on-site turned the key and this effectively left the source in the camera but not in the safe and secure position._x000D_
_x000D_
"The radiography was being performed at a fabrication shop during a turnaround and the RSO made the decision to have the exposure device placed in the lead lined transportation box and moved to a more secure location away from the General Public._x000D_
_x000D_
"The vehicle was surveyed and the radiation levels for the driver were &lt; 1 mR/Hr. The vehicle was locked and placed under constant surveillance until INC [manufacturer] could be contacted. RSO contacted INC at 7 a.m. the following morning and explained the situation. Their RSO indicated that the Lead Radiographer under his guidance could reset the lock and secure the source in the safe and secure position. This was accomplished successfully._x000D_
_x000D_
"Kakivik's Material License (#50-27667-01) does allow for the retrieval of sources._x000D_
_x000D_
"At no time was the General Public in any danger of coming into the restricted area._x000D_
_x000D_
"The lead radiographer, radiographer and assistant radiographer received 80, 65 and 55 Mr on the 23rd of June respectively and 80, 25 and 5 Mr on the 24th.  [Doses for the lead radiographer on the 23 and 24th June were accumulated during event response.  Doses for the radiographer and the assistant radiographer were a mix of normal radiography and event response on 23 June, and doses on 24 June were due to event response.]_x000D_
_x000D_
"The camera has been removed from service and returned to INC for evaluation.  The camera received annual maintenance at the INC facilities November 5, 2007."</t>
  </si>
  <si>
    <t>WASHINGTON AGREEMENT STATE REPORT - POTENTIAL MEDICAL EVENT_x000D_
_x000D_
The following information was received from the State of Washington via email:_x000D_
_x000D_
"On 9 June 2008 a patient presented for a prescribed bone scan (normally, Tc-99m, 30mCi, MDP), but instead received 23mCi of Tc-99m Sestamibi (heart scan)._x000D_
_x000D_
"The dose was administered.  No useful imaging or diagnostic information could be obtained from this procedure.  The bone scan will be rescheduled.  The licensee will submit a written report, containing cause and proposed corrective actions within 15 days.  The licensee's written report dated 23 June 2008 indicates the cause to be human error by the nuclear medicine technologist.  The licensee believes current procedures in place are adequate, providing staff adheres to those procedures.  The technologist in question will now 'take a time out' prior to each injection to review the dose to be injected, the dose ordered, and to fully and thoroughly check the markings in place on syringes and vials to prevent such an occurrence. No media attention thus far._x000D_
_x000D_
"According to the manufacturer's product insert, the patient in this case could be expected to receive a maximum of:  4.14R to the Upper Large Intestinal Wall (the most for any single organ), and a whole body dose of 383 mR.  No physical consequences are anticipated."_x000D_
_x000D_
Licensee notified patient and referring physician._x000D_
_x000D_
* * * UPDATE ON 06/30/2008 AT 1644 EST FROM FSME (ZELAC) TO ROTTON * * *_x000D_
_x000D_
The NRC has reviewed this event and determined it is not a reportable medical event.</t>
  </si>
  <si>
    <t>POSITIVE FOR CAUSE FITNESS FOR DUTY TEST_x000D_
_x000D_
A non-licensed employee had a confirmed positive for alcohol during a for cause fitness-for-duty test.  The employee's access to the plant has been placed on hold.  Contact the Headquarters Operations Officer for additional details._x000D_
_x000D_
The licensee notified the NRC Resident Inspector.</t>
  </si>
  <si>
    <t>MANUAL REACTOR TRIP DUE TO LOSS OF BOTH FEEDWATER PUMPS_x000D_
_x000D_
At 1146, the reactor was manually tripped due to a feedwater transient that was caused by a loss of both feedwater pumps.  The exact cause of the loss of both feedwater pumps is still being investigated.  Prior to the reactor trip, the licensee was performing main turbine stop valve testing and during that testing received an isolation of extraction steam._x000D_
_x000D_
On the manual reactor trip, all control rods fully inserted.  No RCS PORVs or reactor safety valves lifted.  The steam generator atmospheric dump valves did lift and reseat.  Decay heat is being removed to the condenser via the turbine dump valves.  Auxiliary Feedwater (AFW) initiated and fed the steam generators after the loss of both main feedwater (MFW) pumps.   MFW was restored and is controlling steam generator levels.  AFW has been secured.  The electric plant is in a normal shutdown lineup and the EDGs are available.  There was no effect on Unit 3._x000D_
_x000D_
The licensee has notified the NRC Resident Inspector, Connecticut Department of Environmental Protection, and all local emergency response organizations.</t>
  </si>
  <si>
    <t>CONCURRENT REPORT INVOLVING DERAILMENT OF TRAIN CARRYING WASTE FROM BWXT_x000D_
_x000D_
The licensee was notified at 2112 EDT on 6/27/08 about a train derailment in Atchison, Kansas that was carrying some low level waste from BWXT.   Among the derailed cars were 3 cars containing dried sludge from the final effluent pond classified as LSA-1.  There was no release or damage involving the waste material.  Each of the 3 rail cars contained approximately 3000 cubic feet (9000 cubic feet total) with a total rad content of approximately 60 millicuries Uranium per car (180 millicuries total).   The cars never tipped over and have been placed back on tracks.  Pending satisfactory results of a safety inspection of the cars, the waste will continue on to its final destination at the Energy Solutions facility in Clive, Utah._x000D_
_x000D_
BWXT does not plan to issue a press release at this time but notified the NRC based on the potential for public interest.  Several local articles about the derailment have been posted on the internet but no direct inquiries from the press have been received by BWXT at this time._x000D_
_x000D_
The licensee will also notify NRC Region 2.</t>
  </si>
  <si>
    <t>PROCEDURE CHANGE INITIATED TO SUPPORT TSC HABITABILITY DOSE CALCULATION_x000D_
_x000D_
"At 1500 on Friday, June 27, 2008, upon review of a calculation performed to demonstrate the TSC habitability requirements; a determination was made that a procedure change was required to support the assumptions in the calculation. The identified procedure change was effective at 1800 on June 27, 2008. Based on implementation of the procedure change, the TSC is now considered functional, but degraded._x000D_
_x000D_
"This issue has been entered into the Corrective Action Program._x000D_
_x000D_
"The licensee has notified the NRC Senior Resident Inspector._x000D_
_x000D_
"This notification is being made in accordance with 10 CFR 50.72 (b)(3)(xiii) due to the loss an emergency response facility."</t>
  </si>
  <si>
    <t>GROUP PAGE VIA INTERACTIVE NOTIFICATION SYSTEM IS NOT OPERATIONAL_x000D_
_x000D_
"On June 27, 2008 at 1430 CDT, Fort Calhoun Station (FCS) performed testing of the group paging system via the Interactive Notification System (INS) . The group page did not perform as designed. Further investigation and testing of the group page manually resulted in the same issue. It has been determined that the group page function is not operational._x000D_
_x000D_
"FCS has implemented backup manual callout process for the emergency response organization. Therefore emergency facility activation may take longer than normal. Troubleshooting efforts are ongoing."_x000D_
_x000D_
Licensee has notified NRC Resident Inspector._x000D_
_x000D_
* * * UPDATE FROM GUINN TO CROUCH @ 1023 EDT ON 6/30/08 * * * _x000D_
_x000D_
"Troubleshooting revealed a hard drive failure for the paging system. On June 27, 2008, the paging system was tested satisfactorily at 2145. System is fully functional. "_x000D_
_x000D_
The licensee has notified the NRC Resident Inspector.  Notified R4DO (Bywater).</t>
  </si>
  <si>
    <t>PART 21 NOTIFICATION - PERFORMANCE AFFECTED ON 3" CL150 FISHER V150 VALVE ASSEMBLIES_x000D_
_x000D_
"Purpose:_x000D_
The purpose of this Fisher Information Notice (FIN) is to alert FPL that as of 20 June, 2008, Fisher Controls International LLC became aware of the possibility of a situation which may affect the performance of the applicable equipment._x000D_
_x000D_
"Equipment Affected by This Information Notice:_x000D_
Items provided to FPL - Turkey Point per Fisher Order Number 010-A001017058,Item 0001, (FPL Order 00108848, Rev. 3). This equipment included 3" CL150 Fisher V150 valve assemblies (quantity 2). The equipment is identified by Fisher Serial Numbers 18497294 and 18497295 (FPL Tag Number 04224971)._x000D_
_x000D_
"Applicability:_x000D_
This notice applies only to the subject equipment supplied by Fisher Controls International LLC, identified above, that was provided to FPL-Turkey Point. Fisher Controls has determined that the subject items did not meet the material requirements specified by the FPL Order 00108848, Rev. 3.  Specifically the discrepancies are:_x000D_
* TFE packing was provided instead of graphite packing._x000D_
* TCM seal rings were provided instead of HD metal seal rings. _x000D_
The difference in these parts will also require that a different seal protector ring be provided."</t>
  </si>
  <si>
    <t>POTENTIAL UNDERDOSE TO PATIENT UNDERGOING WHOLE BODY RADIATION_x000D_
_x000D_
The following report was received from the state via e-mail:_x000D_
_x000D_
"On June 25, 2008 at approximately 3 pm, RHB received preliminary notification of a medical event, which occurred June 23, 2008, involving a 50% under-dose to a patient undergoing whole-body irradiation with a Co-60 teletherapy unit.  The event was discovered at approximately 2 pm on June 25, 2008.  RHB held the initial report to NRC until additional details could be provided by the licensee, who was still reviewing the situation with the radiation oncology department.  The prescription was for total body irradiation at 17.12 minutes AP (anterior posterior), then 17.13 minutes AP, then 17.12 minutes PA (posterior anterior), then 17.13 minutes PA, for a total of 34.25 minutes AP and 34.25 minutes PA, and a total of 300 cGy.  The therapist only treated 17.13 minutes AP and 17.13 minutes PA for a total dose of 150 cGy.  The patient was seen by the attending physician on 6/25/08, with no known medical effects observed.  There is currently no plan to re-treat the patient per the attending physician.  The licensee is following up with a written report._x000D_
_x000D_
"5010 Number - 062508"_x000D_
_x000D_
The attending physician and patient have been notified.  _x000D_
_x000D_
A "Medical Event" may indicate potential problems in a medical facility's use of radioactive materials.  It does not necessarily result in harm to the patient.</t>
  </si>
  <si>
    <t>INVALID AUXILIARY FEEDWATER SYSTEM ACTUATION_x000D_
_x000D_
"This 60-day telephone notification is being made under reporting requirements specified by 10 CFR 50.73(a)(2)(iv)(A) and 10 CFR 50.73(a)(1)._x000D_
_x000D_
"On May 9, 2008, while in a refueling outage, an invalid actuation of the 'A' Auxiliary Feedwater train occurred while performing the Turbine Trip and Auxiliary Governor Solenoids Operability Check._x000D_
_x000D_
"The cause of the event was a failure of the 'A' Motor Driven Auxiliary Feedwater Pump (MDAFWP) bypass control relay, 63XT3-TDA. The relay failed to operate as designed under the system conditions and configuration specified by the procedure, resulting in an actuation signal.  No actual plant condition existed which required an Auxiliary Feedwater actuation._x000D_
_x000D_
"The event resulted in the complete actuation of the 'A' Motor Driven Auxiliary Feedwater train. All equipment functioned as designed for the existing plant configuration. Relay 63XT3-TDA was replaced and retested per the appropriate R. E. Ginna work control processes."_x000D_
_x000D_
The licensee notified the NRC Resident Inspection.</t>
  </si>
  <si>
    <t>10 CFR 26.719 FITNESS-FOR-DUTY - SITE ACCESS SUSPENDED_x000D_
_x000D_
A random FFD drug and alcohol test on a licensee supervisor indicated the presence of alcohol, although the blood alcohol content was below the limit of a positive test.   As a prudent measure the Medical Review Officer recommended that the individual be further evaluated.   The individual's site access to the plant has been suspended pending completion of that evaluation.  Contact the Headquarters Operations Officer for additional details._x000D_
_x000D_
The licensee informed the NRC Resident Inspector.</t>
  </si>
  <si>
    <t>REACTOR TRIP DUE TO LOSS OF 1B REACTOR COOLANT PUMP_x000D_
_x000D_
"Loss of 1B Reactor Coolant Pump caused Reactor Trip from 100%.  50G (Overcurrent relays) were picked up on the Safety Breaker and the 6900V supply breaker.  Automatic actuation of the motor driven [and turbine driven] Auxiliary Feed Pumps occurred as expected."_x000D_
_x000D_
All control rods fully inserted on the reactor trip.  The steam generators water level is being maintained by the AFW system.  Decay heat is being removed to the main condenser via the turbine dump valves.  RCS PORV lifted and reseated.  The electrical plant is in a normal shutdown lineup and the EDGs are available.  There is no affect on Unit 2 due to this event._x000D_
_x000D_
The licensee notified the NRC Resident Inspector.</t>
  </si>
  <si>
    <t>OFFSITE NOTIFICATION TO OSHA _x000D_
_x000D_
"At 1400 on June 24, 2008, Oconee Environmental Health and Safety personnel determined that an OSHA notification was required due to the death (off-site) of an Oconee employee while traveling on company business.  OSHA was subsequently notified at 1430 on June 24, 2008.  This notification is being made in accordance with Duke administrative procedures due to notification of a federal agency."_x000D_
_x000D_
The licensee notified the NRC Resident Inspector._x000D_
_x000D_
The death was due to a medical condition.</t>
  </si>
  <si>
    <t>1-HOUR SAFEGUARDS REPORT INVOLVING DEGRADATION IN A SAFEGUARDS SYSTEM_x000D_
_x000D_
The licensee identified a significant degradation in a safeguards system.  Contact the Headquarters Operations Officer for additional details.  The licensee will inform the NRC Resident Inspector.</t>
  </si>
  <si>
    <t>AGREEMENT STATE REPORT INVOLVING DISCOVERY OF A MISSING SOURCE AT A SCRAP YARD_x000D_
_x000D_
The following information was received from the State of California via email:_x000D_
_x000D_
"At approximately 1400 hours on Friday, June 20th, Adams Steel reported that a truck from Ecology Auto Parts had alarmed their gate radiation monitors.  The truck read 2 millirem per hour at 5 feet away, and about 30 microrem per hour at 20 feet away.  The South RM ICE office dispatched an inspector to identify the isotope and assist in isolating the source.  The inspector identified the isotope as Cs-137 (nominally 8 mCi), in one of the shrink-wrapped pallets of recyclable metals.  Upon removing the shrink wrap, the source rod, index rod, and handle of a moisture-density gauge was identified.  The inspector placed the source end of the device in a lead pig, secured the pig in another container, and transferred the device to the radiation control program's southern radioactive materials storage area.  Wipes of the other materials on the pallet showed no contamination, and a leak test of the source showed no leakage.  _x000D_
_x000D_
"The device is part of a Troxler 3430 moisture-density gauge.  The americium source was not found.  The serial number is 20007.  The device originally belonged to United Testing and Inspection, who had reported it stolen March 5, 1993.  At that time, the licensee offered a reward for the device, filed a police report, investigated the incident, and took corrective actions (review of all security procedures with employees, upgraded locks on storage area, and limited direct access to the storage area)." _x000D_
_x000D_
CA 5010 Number (Date Notified) - 062008.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DUE TO MINOR OIL SPILL_x000D_
_x000D_
"Oil spill detected in outfall structure of joint operating units IP2 and IP3.  Oil pool contained by partial boom in place at outfall structure.  Slight rainbow sheen detected after outfall structure in Hudson River."_x000D_
_x000D_
The source of the leak is unknown.  The licensee has made arrangements for remediation and has informed the U.S. Coast Guard National Response Center, State of New York and the NRC Resident Inspector.</t>
  </si>
  <si>
    <t>ONLY ONE SAFETY ITEM AVAILABLE FOR SAFETY FOR GREATER THAN 8 HOURS_x000D_
_x000D_
"I.  EVENT DESCRIPTION: In April of this year, BWXT replaced the recirculation columns on the High Level Trough Dissolvers in the Uranium Recovery Facility. The columns were processed out of the area according to standard waste handling procedures for disposal. An NMC technician raised a concern as the columns were checked by BWXT Security before placement into a SeaLand container. The technician believed the response of Security's monitor was overly sensitive compared to the assigned 235-U values based on calculations. NMC immediately placed a hold on the columns._x000D_
_x000D_
"The columns were later moved into the Decon Area of BWXT's Waste Treatment Facility where they were stored for approximately three weeks. The Decon area is posted by Nuclear Criticality Safety for 100 grams of 235-U. NMC personnel conducted subsequent NDA field measurements of the columns and estimated an accumulation of approximately 695 grams 235-U in four of the columns. The Decon Area was immediately secured and a Radiation Work Permit (RWP) generated to clean and reevaluate the columns in the Uranium Recovery's Maintenance area._x000D_
_x000D_
"The four columns were relocated to the Recovery Maintenance area where they were cleaned according to the instructions in the RWP. NDA measurements of the columns and cleaning materials indicated a total 235-U content of 577 grams. The Limiting Condition for Operation (LCO) in the Decon Area is 400 grams. The Item Relied On For Safety (IROFS) for control of mass was degraded._x000D_
_x000D_
"II. EVALUATION OF THE EVENT: The safety basis for the Decon Area takes credit for two IROFS, control of mass and moderation. The control for mass was degraded. Although the LCO for 235-U mass was exceeded by 177 grams, this was less than the fully reflected, optimally moderated minimum critical mass of approximately 800 grams. A criticality was not credible in this scenario._x000D_
_x000D_
There was no immediate risk of a criticality or threat to the safety of workers or the public as a result of this event. The amount of 235-U present in the columns was less than the minimum critical mass of approximately 800 grams. However, with the degradation of one IROFS and only one remaining, double contingency could no longer be assured._x000D_
_x000D_
"III. NOTIFICATION REQUIREMENTS: BWXT is making this 1 hour report in accordance with 10 CFR 70, Appendix A, (a)(5) - Loss of controls such that only one item relied on for safety, as documented in the Integrated Analysis Summary, remains available and reliable to prevent a nuclear criticality accident, and has been in this state for greater than eight hours._x000D_
_x000D_
"IV. STATUS OF CORRECTIVE ACTIONS: An investigation of the root causes of this event is ongoing. Corrective actions will be determined as a result of the investigation."_x000D_
_x000D_
The licensee will notify the NRC Resident Inspector.</t>
  </si>
  <si>
    <t>REPLACEMENT BREAKER CHARGING MOTORS FAILED MINIMUM VOLTAGE TEST_x000D_
_x000D_
"Event: On June 16, 2008, Duke Energy (Duke) completed a reportability determination which concluded that a defect associated with 10 electric charging motors for breakers is reportable under Part 21.  This is a legacy issue from May 22, 2000, which was re-evaluated as a result of an assessment of Oconee's Part 21 processes.  The motors were procured as safety-related from Asea Brown Boveri (ABB) (Florence, SC location) on February 22, 2000, ABB Part# 709799T11.  The motors were received on March 9, 2000 and subsequently, breaker personnel identified the part number on the replacement motors did not agree with the existing motors.  When installed in a breaker for testing, the replacement motors did not function at the required minimum 90VDC.  Duke will provide follow up written notification within 30 days pursuant to Part 21.21(d)(3)(ii)._x000D_
_x000D_
"Initial Safety Significance: None. The motors were never placed in service.  However, the evaluation concluded because of the safely related applications for which the motors were intended, the defect could have resulted in a significant safety hazard had the motor(s) been placed in service."_x000D_
_x000D_
The licensee verified that this part was not used at other Duke nuclear plants._x000D_
_x000D_
The licensee notified the NRC Resident Inspector and the ABB Project Manager for Oconee.</t>
  </si>
  <si>
    <t>LOSS OF EMERGENCY RESPONSE CAPABILITY - TSC IS UNAVAILABLE_x000D_
_x000D_
"UNAVAILABILITY OF TSC CHARCOAL FILTER FOR SCHEDULED MAINTENANCE_x000D_
_x000D_
"At 0300 on Monday, June 23,2008, the Cook Nuclear Plant (CNP) Technical Support Center (TSC) ventilation system charcoal filter was removed from service for planned charcoal bed maintenance. The balance of the TSC ventilation is not affected by the charcoal bed maintenance and remains available.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Charcoal filter maintenance is scheduled to complete at 1000 on Wednesday, June 25, 2008._x000D_
_x000D_
"The licensee has notified the NRC Senior Resident Inspector._x000D_
_x000D_
"This notification is being made in accordance with 10 CFR 50.72 (b)(3)(xiii) due to the loss an emergency response facility."_x000D_
_x000D_
* * * UPDATE AT 1455EDT ON 06/24/08 FROM SCOTT SCHNEIDER TO S. SANDIN * * *_x000D_
_x000D_
At 0905 on Tuesday, June 24, 2008, the Cook Nuclear Plant (CNP) Technical Support Center (TSC) ventilation system charcoal filter was removed from service for planned charcoal bed maintenance. The balance of the TSC ventilation is not affected by the charcoal bed maintenance and remains available. The charcoal filter was removed from service at 0300 on Monday, June 23, 2008 (as previously reported via EN # 44311), and subsequently restored to available status at 1614.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Charcoal filter maintenance is scheduled to complete at 1300 on Wednesday, June 25, 2008._x000D_
_x000D_
"The licensee has notified the NRC Senior Resident Inspector. _x000D_
_x000D_
"This notification is being made in accordance with 10 CFR 50.72 (b)(3)(xiii) due to the loss an emergency response facility."_x000D_
_x000D_
Notified R3DO (Lipa)._x000D_
_x000D_
* * * UPDATE PROVIDED BY DEAN BRUCK TO JASON KOZAL AT 1846 ON 6/27/08 * * *_x000D_
_x000D_
"The planned maintenance and testing was completed. The TSC Ventilation system was returned to service at 2045 EDT on 06/26/08._x000D_
_x000D_
"The licensee notified the NRC Senior Resident Inspector."_x000D_
_x000D_
Notified R3DO (Lipa).</t>
  </si>
  <si>
    <t>NOTIFICATION TO KENTUCKY ERT DUE TO EXCEEDING PERMIT LIMITS AT OUTFALL_x000D_
_x000D_
"At 1750, 6/21/2008 CDT, the Kentucky Emergency Response Team (Report Number 2008-2125) was notified of the following issue. The C-637 RCW (Recirculating Water) 'H' Supply loop was being repaired and a residual RCW leak from the valve vault was being pumped back to the pump house basin when the portable pump shutdown causing an overflow condition at a Commonwealth of Kentucky permitted outfall 002. The Commonwealth of Kentucky's permit limit for the outfall is 1 mg/L for total phosphorus and the chlorine level is to be below detectable limits. Contrary to this, the total phosphorus level was slightly above 1 mg/L and residual chlorine was approximately 0.1to 0.3 mg/L. Control of the RCW leak in the valve vault was re-established._x000D_
_x000D_
"This event is reportable a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NRC Resident Inspector has been notified of this event._x000D_
_x000D_
"PGDP Problem Report No. ATRC-08-1840: PGDP Event Report No. PAD-2008-20:"</t>
  </si>
  <si>
    <t>CONTROL ROOM VENTILATION INOPERABLE_x000D_
_x000D_
"At 17:35 hours on June 19, 2008, the Control Room authorized post maintenance testing following replacement of solenoid valves affecting the 2B Control Room Emergency Ventilation (CREV) subsystem. This testing was required to restore this Subsystem to OPERABLE following maintenance. This test inputs a Simulated high radiation signal into the logic for Control Building HVAC system and ensures that the Control Room Emergency Ventilation subsystem automatically aligns to the Radiation/Smoke Protection mode.  During performance of this test, the Control Building Exhaust Fan Damper (2D) failed to close and the associated Control Building Exhaust Fan failed to trip as expected. These functions are required to occur to maintain a positive pressure in the Control Building during a high radiation in the Control Building ventilation intake plenum or during smoke intrusion into the Control Building. Since Brunswick has a shared control room, Unit 1 and Unit 2 entered Technical Specification (TS) 3.7.3,'Control Room Emergency Ventilation (CREV) System,' Required Action B.1 (i.e., be in Mode 3 within 12 hours)._x000D_
_x000D_
"At 1910, the 2A Control Room Emergency Ventilation (CREV) subsystem was manually placed in the Radiation/Smoke Protection mode. This action fulfilled the Control Room Emergency Ventilation safety function and allowed the 2A Control Room Emergency Ventilation (CREV) subsystem to be declared OPERABLE. Required Action B.1 of Technical Specification (TS) 3.7.3 (be in Mode 3 within 12 hours) was exited._x000D_
_x000D_
"This report applies to both Units 1 and 2 and is being made in accordance with 10 CFR 50.72(b)(3)(v)(D), as a condition that at the time of discovery could have prevented the fulfillment of the safety function of a system needed to mitigate the consequences of an accident._x000D_
_x000D_
"The safety significance of this event is considered minimal. The condition with the Control Building Exhaust Damper (20) is intermittent. The solenoid valve for this damper was recently replaced on 5/3/2008. The post maintenance test included ensuring this damper would close on demand and was completed satisfactory. In addition, this same test was performed on the other division of CREV logic on 5/17/2008, the Control Building Exhaust Damper and Exhaust Fan functioned as required. In addition, the exhaust damper and fan operated properly, when manually operated from the Control Room, while manually placing the CREV system in service. _x000D_
_x000D_
"All systems functioned as required except for the Control Building exhaust fan._x000D_
_x000D_
"2A Control Building Emergency Ventilation (CREV) subsystem placed in the Radiation/Smoke. The NRC Resident Inspector has been notified. Repair options for the Control Building Exhaust Damper are being developed."</t>
  </si>
  <si>
    <t>AGREEMENT STATE REPORT INVOLVING AN IMPROPERLY STORED/ACCOUNTED FOR TROXLER GAUGE_x000D_
_x000D_
The following information was received from the State of Oklahoma via email:_x000D_
_x000D_
"Ramey Enterprises was licensed for portable gauges, and held radioactive materials license OK-21291-01, which expired 1/31/2005.  The license authorized possession of portable soil moisture density gauges containing Cesium and Americium.  The licensee is located at 505 East 19th street in Owasso, OK.  Ramey retained their radioactive material and continued to operate after the license expired.  DEQ initiated enforcement action, leading to issuance of a consent order in late 2007 which involved payment of a penalty spread over three payments and submission of a new application, following which DEQ would issue a new license.  Ramey stopped making the penalty payments and the Ramey RSO did not respond to DEQ attempts at telephone contact.  A DEQ inspector visited the property on 6/19/08 to verify the security of the radioactive material.  The inspector could not locate anyone at the facility office, and investigated the property to see if he could find a facility employee to assist him.  He found an unlocked door and opened it to see if he could find an employee.  The investigator had his survey meter out and turned on, and noticed that the meter reacted in the area of the door.  He found a wooden chest with a Yellow II RAM transportation label.  Outside the chest, his meter read about 10 mrem/hour.  The chest was not chained, locked, or secured in any way.  He attempted to call a cell phone belonging to the facility RSO, and the RSO answered.  She was unavailable, but arranged for another employee to contact the inspector and provide assistance.  When the employee arrived, the inspector and the employee opened the chest and found a Radium-beryllium portable gauge (details provided below).  Radiation levels outside the shutter were approximately 50 mrem/hr.  Measurements of a wipe of the closed shutter did not reveal any removable contamination.  The RaBe gauge was not listed on the previous license, nor the new license application, and the facility staff denies any prior knowledge of the gauge's presence.  Facility staff will secure the gauge properly.  The inspector verified that the previously-known Cs/AmBe gauges were still present chained in their storage area.  The licensee has acknowledged their responsibility to ensure that the RaBe gauge is secure.  _x000D_
_x000D_
Troxler Model 2401_x000D_
Device s/n 1498_x000D_
mfr date 9/16/71_x000D_
_x000D_
1.9 millicurie radium beryllium_x000D_
s/n unknown_x000D_
_x000D_
"Troxler reports the gauge was sold to another engineering consulting firm in 1973.  That firm no longer has a radioactive materials license.  There is no known connection between the original purchaser and the present property, and how or when the gauge ended up in possession of Ramey is unknown at this time._x000D_
_x000D_
"The above is a preliminary notice based on a telephonic report from the inspector in the field."</t>
  </si>
  <si>
    <t>AGREEMENT STATE REPORT INVOLVING A VEHICLE TRANSPORTING RADIOACTIVE MATERIAL_x000D_
_x000D_
On 6/13/08, a Cardinal Health vehicle transporting Tc-99m and I-131 was involved in a vehicle accident on Route 495N.  The vehicle overturned spilling eleven (11) shipping containers onto the roadway.  The containers were not damaged and no radioactive material was released on the roadway or to the surrounding environment.  The rad material was returned to the Cardinal Health facility in Woburn, MA.  The licensee notified the National Response Center and the Commonwealth of Massachusetts._x000D_
_x000D_
* * * UPDATE FROM ROBERT GALLAGHER TO DONALD NORWOOD 11/06/2008 AT 0916 HRS * * *_x000D_
_x000D_
"The following is submitted as additional information for NMED Item No. 080358 (EN44307):_x000D_
 _x000D_
"The licensee, Cardinal Health Nuclear Pharmacy, provided the Massachusetts Radiation Control Program with corrective actions they have taken to preclude a recurrence of this event.  The corrective actions include retraining all delivery personnel (performed on June 18, 2008) on the importance of remaining alert while transporting radioactive materials.  Delivery personnel were instructed not to work longer hours prior to the start of their delivery route."_x000D_
_x000D_
Notified R1DO (Caruso)</t>
  </si>
  <si>
    <t>24-HR CERTIFICATE OF COMPLIANCE VIOLATION REPORT_x000D_
_x000D_
"Entergy discovered on June 18, 2008 at 1412 that, due to an error in the Cask Loader Database, four spent fuel casks were loaded in a manner not in compliance with the Certificate of Compliance (CofC). As discussed below, this event is not safety significant since all cask design limits (e.g., heat load, radiation levels, and criticality) continue to be met although some specific spent fuel assemblies loaded were outside of the conservative individual fuel assembly limits specified in the CofC._x000D_
_x000D_
"Specifically, during a data update of the Cask Loader Database, it was discovered that four HI-STORM 100 model casks had been loaded with spent fuel bundles that exceeded the Certificate of Compliance (CoC) limits. The four casks involved are F16D003AD, F16D003AE, F16D003AF, and F16D003AG. Verification of the database has determined that 34 of fuel assemblies loaded in these four casks exceeded the maximum allowed Decay Heat per Fuel Storage Location Limit and/or the Fuel Burnup Limit as specified in the CofC Section 2.4 when the assemblies were loaded into the casks. This condition is reportable in accordance with CofC Section 22._x000D_
_x000D_
"CAUSE: The preliminary cause is an error in the Cask Loader Database. The database had incorrect bundle exposures for these assemblies. The Cask Loader Database is used to select fuel to load in each cask. The assembly exposures in the Cask Loader Database are used to ensure assemblies selected for loading into fuel casks meet the applicable exposure and cooling time limits provided in the Certificate of Compliance._x000D_
_x000D_
"SAFETY SIGNIFICANCE: It has been verified that currently the decay heat loads for all assemblies are less than the CofC limits. All casks are below the cask total heat load limit of 28.19 kW and all cooling features for the casks are functioning properly. Since the total heat loads in the casks are below the required limits, the structural integrity of the casks is not challenged. A preliminary evaluation of the as loaded configurations was performed on the four casks. This evaluation concludes that fuel cladding in the affected casks is not adversely affected since the fuel cladding temperature will not exceed the fuel cladding design limit of 400 degrees centigrade._x000D_
_x000D_
"Furthermore, the fuel assembly exposure assumed in the dose calculations bounds the exposure of the loaded fuel assemblies. Radiation levels of stored casks are within Cask Technical Specification limits and there are no radiation anomalies. Reactivity parameters are not affected by the errors identified._x000D_
_x000D_
"There has been no impact on occupational dose and all surveillance parameters are within acceptance limits. All four casks are currently considered operable and performing their intended safety function."_x000D_
_x000D_
The licensee informed the NRC Resident Inspector.</t>
  </si>
  <si>
    <t>METEORLOGICAL MIXING CALCULATIONS UNAVAILABLE_x000D_
_x000D_
"This is an 8-hour non-emergency event notification in accordance with 10 CFR 50.72(b)(3)(xiii) due to a loss of emergency assessment capability.  On June 18, 2008, at approximately 2015 PDT, the backup meteorological tower 60-meter air temperature indication failed.  The primary meteorological tower is also unavailable.  This results in a loss of the delta temperature function.  This delta temperature function would be used to determine air mixing for offsite does calculations in the event of an emergency.  Without actual delta temperature data, procedures specify conservative assumptions for determining air mixing._x000D_
_x000D_
"Other meteorological functions (10-meter temperature, wind speed and wind direction, and 60-meter wind speed and wind direction) remain functional."_x000D_
_x000D_
The licensee notified the NRC Resident Inspector.</t>
  </si>
  <si>
    <t>AGREEMENT STATE - DAMAGE TO TROXLER MOISTURE DENSITY GAUGE_x000D_
_x000D_
The Washington State Department of Health, Office of Radiation Protection provided the following report via e-mail:_x000D_
_x000D_
"The Licensee was working with a Troxler Model 3430, portable moisture density gauge, serial number 19739, having a 10 millicurie, Cesium-137 and a 40 millicurie, Americium-241/Beryllium sealed sources.  The work was being done at a temporary job-site near Walla Walla, Washington.  The gauge operator was taking measurements with the Cs-137 source rod inserted into the test hole.  The operator walked away from the gauge to look for the next test site.  While the operator was away, the gauge was struck by a front-end loader.  The gauge operator cordoned off the area and contacted the Radiation Safety Officer.  The RSO then contacted the Office of Radiation Protection (ORP) to make a verbal report. Two ORP staff were already in the vicinity and were rerouted to the incident scene.  When staff arrived they reported the gauge had been visibly damaged.  The plastic exterior was smashed with the source rod still in the test hole.  The gauge's guide rod with the handle had been sheared-off by the front-end loader.  ORP staff were able to push the source rod back into the gauge's shielded position.  They also took a wipe sample from the source rod, the gauge exterior, and surveyed the soil where the source rod had been.  No contamination was found.  The gauge was placed back into its transport box.  ORP staff took dose-rate readings on the outside of the box and found normal levels.  The gauge was taken to the licensee's storage facility in Walla Walla where it awaits shipping instructions for returning it to Troxler.  _x000D_
 _x000D_
"The Licensee is being cited by DOH for not keeping the gauge under constant surveillance and control while away from an approved storage location."_x000D_
_x000D_
Washington Report WA-08-040</t>
  </si>
  <si>
    <t>AGREEMENT STATE REPORT - LOST TRITIUM EXIT SIGNS_x000D_
_x000D_
The state provided the following information via e-mail:_x000D_
_x000D_
"The Department contacted the general licensee because the annual fee for the general license was overdue for two self illuminating signs. The signs were from Best Lighting (Model SLTURW10)(Serial # 166473 and 166474) with 7.03 curies [each] of H3 (in June of 2006). The general licensee hired an individual to remove the signs from the dining room and put them into the storage room in the cafÚ during July of 2007._x000D_
_x000D_
"The general licensee went to the storage room in the second week of August 2007 to retrieve some stored items. Items were missing and additionally the two exit signs were also missing. The general licensee tried to contact the man who she hired to move the supplies and equipment. She did not find a phone listing. She sent him a letter to the address he had given her and the letter was returned as no such address."_x000D_
_x000D_
Nebraska event number: NE08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ECKMAN COULTER, INC.</t>
  </si>
  <si>
    <t>SCINTILLATION COUNTER SEALED SOURCE FOUND LEAKING_x000D_
_x000D_
A 30 ÁCi (microcurie) Cs-137 sealed source failed a leak test performed on 6/13/08.  The leak test results measured 526 cpm with 54 cpm background with no contamination present. The source is used in a Beckman Coulter Scintillation Counter Model LS6500, S/N 7070809 at the Scripps Institute of Oceanography located in La Jolla, CA.  The source will be returned to the Corporate Office in Fullerton, CA for disposal._x000D_
_x000D_
The licensee also notified the State of California Rad Health Branch of this report.</t>
  </si>
  <si>
    <t>TSC HVAC SYSTEM RENDERED NONFUNCTIONAL_x000D_
_x000D_
"Work Order Number 1050889203 will perform maintenance on 1R24-S026 - 600/208V MCC.  The specific work is to remove the LA 600 Breakers in frames 1C &amp; 5C to take measurements for replacement breakers.  The removal and measurement of the two breakers will be performed by two work crews simultaneously to minimize out of service time.  In order to perform this work activity, the power will be removed from 1R24-S026 which also supplies power to the TSC HVAC rendering it nonfunctional during the performance of this work activity.  This work activity is planned to be performed and completed within a 12 hour work shift with 2 hours scheduled for establishing and removing the clearances for a total of 14 hours. During the time this activity is being performed, the TSC air handling unit, TSC condensing unit, TSC filter train, and the fan unit for the TSC filter train will not be available for operation.  As such, the TSC HVAC will be rendered nonfunctional during the performance of this work activity.  _x000D_
_x000D_
"If an emergency declaration is made requiring activation of the TSC during the time this work activity is being performed it will take approximately (3-6) hours to return the equipment back to an operable status dependent on the stage of the work activity at the time the emergency occurs.  Plans are to utilize the TSC for any declared emergency during the time these work activities are being performed, as long as radiological conditions allow.  Procedure 73EP-EIP-063-0, Technical Support Center Activation, provides instructions to direct TSC management to relocate to the Control Room and TSC support personnel to relocate to the Simulator Building to continue TSC activities if it is necessary to relocate from the primary TSC."_x000D_
_x000D_
Licensee notified NRC Resident Inspector._x000D_
_x000D_
* * * UPDATED AT 1545EDT ON 06/17/08 FROM BARRY COLEMAN TO S. SANDIN * * *_x000D_
_x000D_
At 1500EDT the MCC was re-energized and the HVAC equipment confirmed operable at 1518EDT on 06/17/08._x000D_
_x000D_
The licensee will inform the NRC Resident Inspector.  Notified R2DO (Bonser).</t>
  </si>
  <si>
    <t>AGREEMENT STATE REPORT - LOST OR STOLEN THICKNESS GAUGE_x000D_
_x000D_
This information was received from the state via e-mail:_x000D_
_x000D_
"A PA licensee, Carlisle Syntec, Inc. (CSI) in Carlisle, PA has reported that a NDC Infrared Engineering gauge model #102X, serial # 4076, GL#1933-70GL, containing a 80 milliCurie (mCi) (or 80,000 uCi) sealed source of Americium-241 (Am-241) was shipped via FedEx Ground and found to be missing from the transport container upon arrival at its destination.  The gauge was shipped from the licensee's facility in Carlisle, PA, to the manufacturer (NDC Infrared Engineering Inc.) in Irwindale, CA on May 13, 2008.  The empty box arrived in Irwindale on May 16, 2008.  The manufacturer notified FedEx Ground and the licensee on May 16, 2008 to set up a trace; FedEx Ground claim [REDACTED]. _x000D_
_x000D_
"The Commonwealth's Bureau of Radiation Protection (BRP) was notified of the incident at 4PM on June 13, 2008 by a CSI employee, with no details, other than a radioactive gauge was lost by FedEx.  That employee noted the Radiation Safety Officer was out on sick leave.  BRP followed-up on June 16, 2008 with CSI to ascertain the above information.  CSI uses other NDC radioactive gauges, and a reactive inspection is being planned.  _x000D_
_x000D_
"This is the initial formal notification to DEP management, PEMA / state EOC, PA HS, PSP, PennDOT, NRC HQs Ops Center and Region I, et al.   A NRC NMED report is being drafted."_x000D_
_x000D_
*  *  *  UPDATE VIA EMAIL FROM DAVID ALLARD TO JOHN KNOKE AT 2014 EDT ON 07/07/08  *  *  *_x000D_
_x000D_
"FedEx searched all the locations of transfer this package went through by requesting a review of the overgoods in each location.  Overgoods are the items or materials that become loose from their packages during transit that cannot be linked to the correct package.  Overgoods areas were searched from 5/16 to 5/27/2008.  The tracking number for this package is [REDACTED] and the claim number for the loss is [REDACTED].  More information when available.  This Event will remain an open and unresolved lost source."_x000D_
_x000D_
Notified  R1DO (Burritt), R4DO (Hay), FSME (Persinko), and ILTAB (Whitne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THERMOMEASURE GAUGE_x000D_
_x000D_
The State of Louisiana reported the theft of a Thermomeasure Model 5715 1C gauge containing a 100 mCurie CS-137 source (S/N B5633).  The gauge was in a truck in a fenced parking area for the licensee (B J Services).  The theft was discovered around 0200 CDT on 6/14/08 but the last time the gauge was accounted for was on 6/11/08.  The theft has been reported to the police.  The State of Louisiana is investigat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AGREEMENT STATE REPORT -  PORTABLE GAUGE MISSING IN TRANSIT_x000D_
_x000D_
The following report was received from the State via facsimile:_x000D_
_x000D_
"The South Carolina Department of Health and Environmental Control was notified at 1:28 p.m. on June 13, 2008 by the licensee that a package containing a radioactive source was lost by Fed-Ex.  The sealed source contains 80 mCi of Am-241 and is used in an NDC Systems Model 104 portable gauge.  The package was shipped from Macon, GA on June 5th.  On June 11th, the licensee received the shipping label, with no package attached, at the licensee's office on Corporate Road in Charleston, SC.  The licensee contacted Fed-Ex on the 11th where Fed-Ex then placed a trace on the package which they indicated could take 48 hours.  The 48 hour time frame has expired and Fed-Ex has indicated that they cannot find the package but they are continuing their search through various warehouses.  Fed-Ex still has the package listed as "in route to its destination".  The licensee has also notified the Georgia radiation control program. This event is open pending the results of the licensee's and Department's investigation.  Notifications and updates will be made through the NMED system."_x000D_
_x000D_
_x000D_
* * UPDATE FROM JIM PETERSON TO JOHN KNOKE AT 1432 EDT ON 07/02/08 * *_x000D_
_x000D_
FedEx has found the missing sealed source at their warehouse._x000D_
_x000D_
Notified R1DO (Bellamy), FSME EO (Zelac)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10 CFR 26.719 FITNESS-FOR-DUTY - UNLICENSED CONTRACT SUPERVISOR FAILED RANDOM DRUG TEST_x000D_
_x000D_
A non-licensed contract employee supervisor had a confirmed positive for illegal drugs during a random fitness-for-duty test.  The employee's access to the plant has been terminated.  Contact the Headquarters Operations Officer for additional details._x000D_
_x000D_
The licensee informed the NRC Resident Inspector.</t>
  </si>
  <si>
    <t>60-DAY REPORT INVOLVING AN INVALID GROUP II PRIMARY CONTAINMENT ISOLATION_x000D_
_x000D_
"At 1206 On May 31, 2008, with the James A. FitzPatrick Nuclear Power Plant operating at 100% reactor power, Reactor Building (RB) Radiation Monitor 17RM-452A failed resulting in a Group II Primary Containment Isolation._x000D_
_x000D_
"The failure resulted in actuation of the RB ventilation system isolation logic, start-up of the 'A- Standby Gas Treatment (SBGT) System, and a Half PCIS Group II Isolation. Operations department personnel verified that all expected isolations occurred and Radiation Protection verified that radiation levels in the Reactor Building were normal._x000D_
_x000D_
"The reactor remained at 100% power throughout the event. While the isolation signal was falsely generated by the failure of the Radiation Monitor the actuation logic functioned properly and the plant equipment responded as designed. There were no other equipment failures associated with this event and neither plant operation nor the health and safety of the public were affected by this event._x000D_
_x000D_
"The condition meets the reporting criteria of 10 CFR 50.73 (a)(2)(iv)(a) because the failure of the RB Radiation Monitor constitutes an invalid signal which resulted in a general Containment isolation signal affecting containment Isolation valves in more than one system ('A' SBGT, 'A' H2/02 Exosensors, 'A' Drywall Cam, 'A' Containment Atmosphere Dilution (CAD), 'A' PCP Vent and Purge). Since the signal was invalid this event meets the criteria in 10 CFR 50.73 (a)(1) for being reported as a 60-day phone call rather than as an LER._x000D_
_x000D_
"The event has been entered into the corrective action program and the resident inspector has been briefed. The results of the Equipment Failure Evaluation are not yet available."_x000D_
_x000D_
The licensee also notified the State of New York of this report.</t>
  </si>
  <si>
    <t>PART 21 REPORT INVOLVING COMMERCIAL GRADE RELAY CONTACTS CONTAINING POTENTIAL DEFECTS_x000D_
_x000D_
The following Part 21 notification was received via fax:_x000D_
_x000D_
"On June 13, 2008, AmerGen Energy Company, LLC (AmerGen) completed a reportability determination which concluded that relay contacts contained an underlying design vulnerability that created a failure mode, and were reportable under Part 21, since the underlying vulnerability could create a substantial safety hazard. The relay contacts are Commercial Grade items dedicated by AmerGen. The relay contacts are provided by Joslyn Clark Controls Inc. (formerly AO Smith) as Normally Closed (N/C) open top contact assemblies (part numbers KPM-44, KPM-46, KPM-6A, and KPM-4A). These contacts are used in safety related applications, primarily in the engineered safeguards actuation system (ESAS). They are also used in safety related applications in the makeup/high pressure injection (HPI) system, main steam system, and the heat sink protection system (HSPS)._x000D_
_x000D_
"The underlying vulnerability associated with the N/C Joslyn Clark contact is the design of the nylon contact arm. The design allows the contact to become configured incorrectly during assembly or following maintenance. If installed improperly, the moving contactor can hang up on the lip of the slot in the nylon actuator. The hang up results in failure of the contact to fully close and perform its function._x000D_
_x000D_
"Following proper assembly, the N/C Joslyn Clark contacts will not become hung-up during normal relay operation._x000D_
_x000D_
"As a result of this exposed design vulnerability, the Commercial Grade Dedication (CGD) plans as well as the maintenance procedures have been enhanced to prevent a relay from being placed into service with an improperly configured contact. Extent of condition reviews performed to date on relays installed in the plant, have not identified any of these deficiencies._x000D_
_x000D_
"The NRC resident inspector was notified of this part 21 notification by the licensee."</t>
  </si>
  <si>
    <t>INADVERTANT DEENERGIZATION OF GROUP SIX LOGIC CIRCUIT_x000D_
_x000D_
"This is a 60 day telephone notification is being made in accordance with 10 CFR 50.73(a)(2)(iv)(A) and 10 CFR 50.73(a)(1) describing an invalid actuation of general containment isolation signal (Group 6) affecting more than one system._x000D_
_x000D_
"On April 14, 2008 at 1308 hours Central Daylight Time (CDT), with Unit 3 in mode 4, an unanticipated Group 6 primary containment isolation signal (PCIS) was generated during the placement of a clearance.  During the placement of the clearance, plant personnel removed a fuse which deenergized Group 6 PCIS logic.  This resulted in the auto start of train A of the control room ventilation system, auto start of trains A and C of the standby gas treatment (SGT) systems, and the isolation of the reactor zone and refuel zone normal ventilation systems._x000D_
_x000D_
"All systems responded according to plant design.  Train B of the SGT system did not auto start because only the A channel PCIS was affected during the implementation of the clearance.  Train B of SGT is only affected by the B channel PCIS logic.  By 1444 hours CDT, the fuse was reinstalled, the affected systems were returned to standby readiness._x000D_
_x000D_
There were no safety consequences or impact to the health and safety to the public.  The event was entered into TVA's corrective action program.  The reference corrective action document is PER 142243._x000D_
_x000D_
"The Senior Resident inspector had been notified of this report."</t>
  </si>
  <si>
    <t>UNUSUAL EVENT DUE TO PARTIAL LOSS OF ANNUNCIATORS_x000D_
_x000D_
The licensee is investigating a loss of greater than 75% of their annunciator indications.  The annunciators lost include alarms for ECCS divisions 1 &amp; 2, Reactor Control Panels, and electrical panels.  "All normal methods of monitoring plant systems are available."  Compensatory measures are being initiated.  The plant is stable at 100% power and all maintenance has been stopped._x000D_
_x000D_
The licensee notified the NRC Resident Inspector._x000D_
_x000D_
 * * * UPDATE FROM RALPH KOMBOL TO MARK ABRAMOVITZ AT 0612 ON 6/13/08 * * * _x000D_
_x000D_
Troubleshooting revealed the "C" MUX to be the cause of the problem. "C" MUX was removed from service and the redundant unit is now supplying input.  Based on satisfactory testing the Shift Manager terminated the Unusual Event. _x000D_
_x000D_
The licensee informed the NRC Resident Inspector._x000D_
_x000D_
Notified R3DO (Louden), IRD (McDermott, Gott), DHS (J. Craig), FEMA (J. Dunker), DOE (R. Foot), USDA (R Leadbetter), HHS (Y. Mammarelli), Canada (L. Colligan).</t>
  </si>
  <si>
    <t>UNAVAILABILITY OF EMERGENCY OPERATIONS FACILITY_x000D_
_x000D_
"At 1345 on Thursday, June 12, 2008, the Cook Nuclear Plant (CNP) Buchanan Office Building was conservatively evacuated due to the presence of a solvent vapor in the building. The Buchanan Office Building houses both the Emergency Operations Facility (EOF) and Joint Information Center (JIC)._x000D_
_x000D_
"The Buchanan Office Building has been ventilated and has been verified inhabitable by Safety and Health personnel. The Emergency Operations Facility and Joint Information Center access was restored at 1530 on Thursday, June 12, 2008. Further investigation concluded that the concentration of the solvent vapor was never at a level that would have mandated evacuation._x000D_
_x000D_
"This notification is being made in accordance with 10 CFR 50.72 (b)(3)(xiii) due to the loss of offsite response capability. The licensee notified the NRC Resident Inspector."</t>
  </si>
  <si>
    <t>UNUSUAL EVENT DECLARED DUE TO A MAJOR LOSS OF RESPONSE AND COMMUNICATIONS CAPABILITY_x000D_
_x000D_
"At 1130CDT on 6/12/2008, the Duane Arnold Energy Center was informed due to flooding in the local area that access to the Joint Information Center (JIC), the Offsite Radiological Analytical Laboratory (ORAL), the Offsite Relocation and Reassembly Area (ORRA), and the Emergency Operations Facility (EOF) have been lost.  This constitutes a reportable condition per 10CFR50.72(b)(3)(xiii) due to the major loss of offsite response capability.  The ORAL function will be maintained by the Iowa State Hygienics Lab.  At the present time the remaining facilities are being relocated or moved to the Linn County Emergency Operations Center (EOC) located at the Kirkwood Community College Campus. Also, although multiple roads in the area are closed due to high water level, evacuation capability in the EPZ is being maintained. Also, at 1256CDT on 6/12/2008, Duane Arnold Energy Center was informed that local commercial phone service through the Palo phone system has been lost.  This service also includes our ability to fax and access the internet.  We have also lost our FTS2001 ENS connection.  Again, per 10CFR50.72(b)(3)(xiii) this represents a major loss of offsite communication capability.  Offsite communications is being maintained currently thorough our microwave and cell phone systems. Onsite communications are possible through our in house PBX and page system.  Contingency plans are in effect to setup a mobile satellite uplink that would include voice and data capability."_x000D_
_x000D_
The NRC Resident Inspector has been informed._x000D_
_x000D_
* * * UPDATE AT 1629EDT ON 06/12/08 FROM DOUG PETERSON TO S. SANDIN * * *_x000D_
_x000D_
"At 1430CDT on 6/12/2008, Duane Arnold Energy Center lost communications capability via commercial phone line, FT2001 ENS system and the microwave phone system.  This meets the threshold criteria of an EAL classification of an Unusual Event.  At 1440CDT the Shift Manager declared that Unusual Event and notifications were made to Linn County Emergency Management Agency, Benton County Emergency Management Agency and the Iowa Homeland Security Emergency Management Division.  Currently, offsite communication is still possible via our installed cell phone and satellite systems and onsite communications remain possible via our PBX and page system."_x000D_
_x000D_
The NRC Resident Inspector has been informed.  Notified ET Member (B. Mallet), all IRD Management (B. McDermott, W. Gott, M. Leach), Commissioners' Staffs (D. Skeen, T. Hipschman, S. Baggett, J. Thoma, D. Coe), EDO Staff (J. Adams), PAO (E. Brenner), OCA (D. Decker), RDOs (R. Summers, B. Bonser, P. Louden, G. Miller), FEMA, DOE, USDA, and HHS._x000D_
_x000D_
_x000D_
* * * UPDATE AT 1428EDT ON 06/19/08 FROM MARK GILBERT TO J. KNOKE * * *_x000D_
_x000D_
"On 6/12/2008 at 1444 FPLE-DAEC declared an unusual event (SU6.2) due to loss of all offsite communication. These systems included the FTS 2001, microwave phone lines, and commercial phone lines due to flooding of the Palo, Iowa phone station. Since that date FPLE-DAEC has reestablished two of the three offsite communication methods. The microwave telephone system has been restored and the commercial phone lines have been restored through a new exchange through the town of Shellsburg, Iowa, which was not affected by the flood. With these two lines of offsite communications reestablished the DAEC will de-escalate from the Unusual event from the loss of offsite communication._x000D_
_x000D_
"FPLE-Duane Arnold will be issuing a press release stating the unusual event has been cancelled. The NRC senior resident inspector has been notified and the state of Iowa, Linn County, and Benton county will be notified."_x000D_
_x000D_
The licensee exited the Unusual Event at 1428 EDT on 06/19/08.  Notified R3DO (Kunowski), NRR EO (Fred Brown), IRD MOC (Bill Gott), DHS, and FEMA._x000D_
_x000D_
* * * UPDATE ON 7/1/08 AT 1640 FROM SCOTT AREBAUGH TO MARK ABRAMOVITZ * * *_x000D_
_x000D_
Multiple power sources are now available to the Emergency Operations Facility._x000D_
_x000D_
The licensee notified the NRC Resident Inspector._x000D_
_x000D_
Notified the R3DO (Kozak).</t>
  </si>
  <si>
    <t>HIGH PRESSURE COOLANT INJECTION (HPCI) SYSTEM IDENTIFIED INOPERABLE DURING SURVEILLANCE_x000D_
_x000D_
"Unit 2 HPCI was declared inoperable during the performance of a scheduled surveillance test.  HPCI failed to develop the required discharge pressure to meet its design function."  Reactor Core Isolation Cooling (RCIC) is available.  The licensee notified the NRC Resident Inspector._x000D_
_x000D_
* * * UPDATE FROM DAVE FOSS TO JOHN KNOKE AT 0954 ON 06/17/08 * * *_x000D_
_x000D_
"The purpose of this notification is to retract a previous report made on 6/12/08 at 0549 hours (EN# 44290).  On 6/12/08, the High Pressure Coolant Injection (HPCI) system was declared inoperable as a result of the performance of a routine Surveillance Test (ST).   During the ST, the HPCI pump discharge pressure did not achieve the acceptance criteria of greater than or equal to 1258 psig.  The highest indicated pressure achieved during the ST was approximately 1230 psig.   Therefore, notification of this issue to the NRC on 6/12/08 as a loss of the HPCI safety function was initially made as a result of the belief that the HPCI system was inoperable due to inadequate discharge pressure.  HPCI was maintained in an available status as troubleshooting began. _x000D_
_x000D_
"During subsequent troubleshooting on 6/12/08, it was determined that the Main Control Room HPCI discharge pressure indicator (i.e., the pressure indicator used during the ST) was reading approximately 65 psig low.  Therefore, the pressure indicator used during the ST indicated a low value for discharge pressure.  Based on this, the actual HPCI discharge pressure during the ST was acceptable.  The pressure indicator was recalibrated and the HPCI ST was re-performed successfully.  HPCI was declared operable by 1805 hours on 6/12/08.  _x000D_
_x000D_
"Based on the above, there were no unplanned loss of the safety function for the HPCI system.  Therefore, the initial ENS notification is being retracted. "         _x000D_
_x000D_
Licensee has notified NRC Resident Inspector.  Notified R1DO (Schmidt)</t>
  </si>
  <si>
    <t>ALERT DECLARED DUE TO TORNADO IMPACTING REACTOR BUILDING ONSITE_x000D_
_x000D_
The research reactor building at the Kansas State University was damaged due to a tornado onsite.  There is extensive damage to the building. The reactor was shutdown properly earlier in the day.  There is no damage to the reactor.  There is a loss of power onsite however, this type of reactor requires no active cooling.  The reactor is shutdown and stable._x000D_
_x000D_
 * * * UPDATE AT 0555 ON 6/12/08 FROM PAUL WHALEY TO PETE SNYDER * * * _x000D_
_x000D_
The Alert condition at the site has been terminated.  Conditions requiring entry into the Alert have been rectified._x000D_
_x000D_
Notified IRD (Gott), R4DO(Miller), EDO (Mallett), DHS (Jason Craig), FEMA (Mike LaForty), DOE (Thomas Yates), USDA (Rob Leadbetter), and HHS (Harry Peagler).</t>
  </si>
  <si>
    <t>PRECAUTIONS TAKEN DUE TO A TORNADO WARNING_x000D_
_x000D_
Precautions were taken due to a tornado warning in accordance with 10CFR50.54(x).  Contact the Headquarters Operations Officer for additional details.  The licensee notified the NRC Resident Inspector._x000D_
_x000D_
* * * UPDATE 1143EDT ON 6/23/08 FROM DAVID NELSON MADSEN TO MARK ABRAMOVITZ * * *_x000D_
_x000D_
The licensee is correcting their report to retract the reporting requirement with respect to 10CFR50.54(x).  Notified R4DO(Proulx).</t>
  </si>
  <si>
    <t>IDENTIFICATION OF A POTENTIAL ISSUE WITH ACCUMULATOR DRAIN VALVES_x000D_
_x000D_
"On June 11, 2008 at 1405 PDT, licensed plant operators entered Technical Specification (TS) 3.0.3 on Units 1 and 2 due to identification of a potential ASCO solenoid valve failure that could initiate draining if the safety injection system accumulators following a small break Loss-of-Coolant-Accident (LOCA). _x000D_
_x000D_
"ASCO Model 8316 and 8321 pilot-operated solenoid valves over 12 years old are susceptible to a potential shuttle ('insert' per vendor documentation) malfunction.  The malfunction is that with greater than 12 years of service and a loss of minimum operating pressure differential (MPOD), the shuttle (or insert) could reposition and fail to return to the desired position.  This MPOD related reposition could result following instrument air pressure loss and subsequent restoration to containment following a postulated small break LOCA.  Diablo Canyon Power Plant (DCPP) Units 1 and 2 each have four susceptible ASCO solenoid valve locations used as drain valves for each of the four safety injection system accumulators per unit._x000D_
_x000D_
"DCPP is reviewing the performance of the ASCO solenoids based on a plant problem report and subsequent discussion with the vendor.  The safety significance of this event is low as there was no actual accumulator drain valve failure.  Although PG&amp;E is still evaluating the potential degradation mechanism and failure mode of these valves, TS 3.03 was conservatively entered base on the potential for malfunction of these valves. _x000D_
_x000D_
"On June 11, 2008, at 1610 PDT licensed plant operators exited TS 3.0.3 following isolation of the suspect accumulator drain lines.  A licensee event report will be issued for this event._x000D_
_x000D_
"The NRC Resident Inspector has been notified."</t>
  </si>
  <si>
    <t>AGREEMENT STATE REPORT - RECOVERED NUCLEAR MATERIAL _x000D_
_x000D_
The state provided this information via e-mail:_x000D_
_x000D_
"It was reported today by [Pennsylvania Department of Radiation Protection] staff, that an orphan radioactive source was found in a lot of equipment and materials that had been acquired years prior from a bankrupt firm.  The source is in Lake City, PA, and was inspected today for radionuclide identification, external exposure rates, and possible leakage.  The source is in storage and appears to be in a shielded configuration (~ 3 mR/h contact with the device; background outside the storage area), no leakage was detected.   [The source is contained in an industrial density gauge.]  Information is still being gathered, but it apparently has been in storage for years.  It was identified as a Cesium-137 source, activity noted as 100 millicuries (mCi) in 1979, thus, with a 30 year half-life, is now about 50 mCi.  BRP is working with the owner and external agencies and organizations (i.e., NRC, DOE and CRCPD) to ensure the source remains secure, and, proper transfer and/or disposal is performed in a timely manner.  There are also some records of prior ownership available, which may possibly assist in cost recovery with this abandoned 'generally licensed' (GL) source.  An initial NRC 'NMED report' will be filed shortly. "_x000D_
_x000D_
* * * UPDATE AT 1730EDT ON 06/13/08 FROM D. ALLARD TO NRC OPS CENTER VIA EMAIL * * *_x000D_
_x000D_
The state provided this information via e-mail:_x000D_
_x000D_
"Working with CRCPD, a health physics service provider was hired to take the Oakes Machine Corp density gauge.  The cabinet was opened and a KayRay Model 7062P, Cs-137 source housing was found; serial # 7825.  It contained an original activity of 100 mCi (May1978).  CRCPD has arranged for transfer to another licensed firm, who will recycle or dispose of the source.  BRP will submit a NMED report to NRC."_x000D_
_x000D_
Notified R1DO (Summers) and FSME (Mauer).</t>
  </si>
  <si>
    <t>SAFEGUARDS DEGRADATION DUE TO WEATHER CONDITIONS_x000D_
_x000D_
The licensee took actions involving the security posture in response to local adverse weather conditions, and has taken compensatory measures. The licensee notified the NRC Resident Inspector. Contact the Headquarters Operations Officer for additional details._x000D_
_x000D_
* * * UPDATE FROM JOSEPH STIVERS TO KARL DIEDERICH ON 6/11/08 AT 2117 EDT * * * _x000D_
_x000D_
Local adverse weather conditions abated, and as of 2010 CDT, the normal security posture was resumed. Notified R4DO (G. Miller) and ILTAB via e-mail.</t>
  </si>
  <si>
    <t>HPCS DECLARED INOPERABLE_x000D_
_x000D_
"This report is being made pursuant to 10CFR50.72(b)(3)(v)(D), Event or condition that could have prevented fulfillment of a safety function needed to mitigate the consequences of an accident. During steady state operations, a Division 3 AC ground alarm was received, followed by a trip of the 2VD05C Division 3 switchgear room / Core Standby Cooling System (CSCS) Pump Room Supply Fan. Division 3 supplies power to the High Pressure [Core Spray] (HPCS), which is a single-train system. Although the system remained functional and capable of vessel injection following the failure, the HPCS system and its associated power supplies were declared inoperable based on long-term temperature considerations. At 1703, the circuit breaker for the HPCS injection valve, which is a Primary Containment Isolation Valve (PCIV), was opened and the valve deenergized in the closed position to comply with Technical Specifications. Disabling the injection valve affects the safety function of the system (HPCS), and this is reportable as an 8-hour ENS notification._x000D_
_x000D_
"The cause of the ventilation fan motor trip has been determined to be a motor fault. Replacement of the fan motor is in progress."_x000D_
_x000D_
This event places the plant in a 14-day LCO per Technical Specification 3.5.1. Repairs are expected to be completed by 0700 on 6/12/08. The Reactor Core Isolation Cooling (RCIC) system is operable. _x000D_
_x000D_
The licensee notified the NRC Resident Inspector.</t>
  </si>
  <si>
    <t>54 OF 165 EMERGENCY SIRENS INOPERABLE DUE TO POWER OUTAGE_x000D_
_x000D_
"On June 10, 2008, at 2255 hours it was determined that 54 of the 165 Limerick Generating Station's Emergency Offsite Sirens were inoperable due to a loss of power.  The loss was a result of heavy storms which passed through the area resulting in power outages throughout the region.  Efforts are underway to restore power to the affected sirens."_x000D_
_x000D_
The licensee notified the NRC Resident Inspector_x000D_
_x000D_
* * * UPDATE FROM BRANDON SHULTZ TO HOWIE CROUCH AT 1709 EDT ON 6/11/08 * * *_x000D_
_x000D_
"On June 11, 2008 at 1645 restoration efforts have recovered 44 of the 54 sirens rendered inoperable by the storm. The remaining 10 inoperable sirens no longer represents a major loss of emergency preparedness capabilities. Restoration of power to the remaining inoperable sirens continues under normal prioritization and using routine siren operating and maintenance procedures."_x000D_
_x000D_
No completion time was provided concerning repair of the remaining sirens._x000D_
_x000D_
The licensee will be notifying the NRC Resident Inspector.  Notified R1DO (Summers).</t>
  </si>
  <si>
    <t>LOSS OF THE SAFETY PARAMETER DISPLAY SYSTEM_x000D_
_x000D_
"At 10:11 today, 10 June 08, CPNPP [Comanche Peak Nuclear Power Plant] Unit 1 plant computer suffered a power supply failure.  The failure of this power supply resulted in a loss of the SPDS (Safety Parameter Display System).  Loss of the SPDS meets the 8-hr. reporting requirements of 10CFR50.72(b)(3)(xiii)."_x000D_
_x000D_
Troubleshooting and repair of the plant computer power supply is in progress.  Repairs are estimated to be complete at 2100 CDT._x000D_
_x000D_
The licensee has notified the NRC Resident Inspector.</t>
  </si>
  <si>
    <t>UNPLANNED CONTAMINATION_x000D_
_x000D_
On June 9, 2008, the Radiation Safety Officer (RSO) was notified that a vial containing standard reference material was discovered broken in one of the research laboratories.  The reference material contained numerous isotopes of plutonium.  It has not been determined how or when the breakage occurred._x000D_
_x000D_
National Institute of Standards and Technology (NIST) Health Physics personnel responded to the area and determined that low levels of contamination were spread outside of the laboratory into the adjoining hallway.  At this time, the hallway has be decontaminated.  The lab is isolated and will be undergoing decontamination._x000D_
_x000D_
The two researchers who discovered the broken vial were contaminated on their hands and were properly decontaminated. They will be undergoing bioassay and urinalysis to determine if an uptake occurred.  Air samples were taken in the lab and are in the process of being counted to determine if an airborne problem existed._x000D_
_x000D_
The NIST RSO contacted NRC Region IV (Cain and Campbell)._x000D_
_x000D_
* * * UPDATE AT 0038 ON 6/26/2008 FROM LARRY GRIMM TO MARK ABRAMOVITZ * * *_x000D_
_x000D_
Received from the National Institute of Standards and Technology via e-mail._x000D_
_x000D_
"Since the initial incident report, NIST has done the following to mitigate the incident._x000D_
_x000D_
"1.  NIST Boulder requested assistance from NIST Gaithersburg.  Management sent expert Health Physics and Occupational Health and Safety personnel, as well as radiation detection equipment to Boulder.   _x000D_
"2. Hallways and areas potentially affected by the spill were again thoroughly surveyed to assure that no contamination existed outside the affected, sealed laboratory.  This survey found two minor contamination spots in a stairwell, which easily cleaned up with soap and water.  One office, which had contamination known from the earliest survey (Tuesday morning 6/10/08) was sealed pending future decontamination.     _x000D_
"3. Air monitoring equipment was installed in the adjacent hallway as a precaution in the unlikely event of air leakage from the contaminated laboratory.  To date, airborne contamination has not been detected by this equipment nor has any airborne contamination been detected by other subsequently installed air monitoring equipment outside of the contaminated laboratory. _x000D_
"4.  Bioassay tests were initiated on personnel either known to have trace external contamination or determined to be potentially contaminated.   Small sample bioassay tests have shown no internal contamination of individuals; however NIST is awaiting the results of more sophisticated bioassay tests.  _x000D_
"5.  Using personal protective equipment, NIST Health Physicists made entries to the contaminated laboratory on 6/14/08 and 6/15/08 to investigate the cause and extent of the spill.  They found contamination in the laboratory sink and subsequently learned that a researcher who worked directly with the plutonium sample had used that sink to wash his hands during the incident.  This prompted NIST to alert city wastewater officials of a potential discharge of plutonium from the sink to the sanitary sewer system. _x000D_
"6.  For help in determining what might have been released to the sanitary sewer NIST requested help from the National Nuclear Security Administration's Radiological Assistance Program (RAP) on 6/16/08.   RAP and its associated Department of Energy TRIAGE team have the ability to determine radioactive material activity quantities by taking radiation measurements with sophisticated equipment and computer programs.  _x000D_
"7.  Further bioassays samples were collected from individuals and sent out for analysis. NIST is awaiting the results of these tests.  Some individuals have also received additional medical tests on the advice of physicians specializing in exposure to plutonium.  _x000D_
"8.  Planning with RAP personnel for entry to the laboratory ensued and the RAP team arrived 6/20/08.   Entry occurred the same day and the RAP team collected the necessary data.  The subsequent report of the RAP/TRIAGE analysis as well as NIST radiation measurements and calculations on dose rate data indicates that at least 76% - 87% of the spilled material can be accounted for.   As many smaller areas of contamination have not been analyzed, NIST expects that more of the material will be accounted for during future entries and testing.     _x000D_
"9. Prior to entering the contaminated laboratory, air sampling had not shown airborne contamination. In the course of repeated entries to the contaminated lab room, air sampling equipment placed by the RAP team detected airborne contamination, likely as a result of the team's activities. The team ceased operations and subsequent air sampling showed that radiation readings had returned to normal background levels in the spill room laboratory. Since responding to the incident, NIST Health Physicists have monitored and found no evidence of any releases of contaminated air to the atmosphere."_x000D_
_x000D_
Notified the R4DO (Proulx) and FSME (Camper).</t>
  </si>
  <si>
    <t>EMERGENCY OPERATIONS FACILITY POWER OUTAGE_x000D_
_x000D_
"The Emergency Operations Facility (EOF) became unavailable when a storm took down the power line supplying the building that houses the EOF.  The emergency diesel generator failed to start, leaving the EOF without power.  Notification being made in accordance with 10CFR50.72(b)(3)(xiii).  If EOF actuation is necessary, the alternate EOF will be utilized."_x000D_
_x000D_
The licensee is investigating the failure of the backup emergency diesel generator to start._x000D_
_x000D_
The licensee notified the NRC Resident Inspector._x000D_
_x000D_
* * * UPDATE AT 0335 ON 6/12/2008 FROM JIM KONRAD TO MARK ABRAMOVITZ * * *_x000D_
_x000D_
Power had been restored to the EOF at the time of the initial notification.  Power was unavailable on 6/9/2008 from 2007 to 2312, a period of three hours and five minutes._x000D_
_x000D_
The licensee notified the NRC Resident Inspector._x000D_
_x000D_
Notified the R3DO (Louden).</t>
  </si>
  <si>
    <t>EMERGENCY RESPONSE DATA SYSTEM WILL BE TAKEN OUT OF SERVICE_x000D_
_x000D_
"The Perry Nuclear Power Plant will be taking the ERDS out of service for scheduled maintenance.  From approximately 0200 hours EDT, on June 10, 2008, until 2000 hours EDT, on June 10, 2008, personnel will be performing cleaning and inspection activities on the 120 VAC Emergency Response Information System (ERIS) Computer Power Center.  During this planned preventive maintenance, the Integrated Computer System, the Safety Parameter Display System (SPDS), and the automatic mode calculation of the Computer Aided Dose assessment program (CADAP) will incur approximately two periods of unavailability of approximately two hours each.  The unavailability periods are necessary to align a temporary power supply and reconnect the 120 VAC ERIS Computer Power Center upon completion of the activities._x000D_
_x000D_
"The dose assessment function will be maintained during the brief out of service time periods by manual input of data into CADAP and, if required, by manual calculation.  In the event of an emergency, plant parameter data will be orally transmitted to the facilities through the Status Board Ring Down circuit with back-up by the Plant Branch Exchange, the Off Premise Exchange, and various redundant intra-facility circuits throughout the emergency facilities.  The ability to open and maintain on 'open line' using the Emergency Notification System will not be affected and will be the primary means of transferring plant data to the NRC as a contingency until the ERDS can be returned to service during the two periods of unavailability.  This event is being reported in accordance with 10 CFR 50.72(b)(3)(xiii), as a condition that results in a major loss of offsite communications capability.  A follow-up notification will be made when the activities are completed and the equipment is restored.  The Resident Inspector has been notified."_x000D_
_x000D_
* * * UPDATE FROM DAVE O'DONNELL TO JOE O'HARA AT 1514 ON 6/10/08 * * *_x000D_
_x000D_
ERDS is still in service and will not be restored to normal until tomorrow 6/11/08.  The scheduled maintenance on the normal power supply today was delayed.  _x000D_
_x000D_
Notified R3DO(Lipa)_x000D_
_x000D_
* * * UPDATE FROM DAVE O'DONNELL TO KARL DIEDERICH AT 1710 ON 6/11/08 * * *_x000D_
_x000D_
ERDS was on a temporary power supply. ERDS restored to normal power supply at 1650.   _x000D_
_x000D_
Notified R3DO (Louden).</t>
  </si>
  <si>
    <t>60-DAY OPTIONAL NOTIFICATION OF INVALID SPECIFIED SYSTEM ACTUATION_x000D_
_x000D_
"On April 23, 2008, at 3:56 p.m. CDT, power was lost on the reactor protection system (RPS) bus 'B'. The plant was operating at 100 percent power at the time. The loss of RPS bus 'B' interrupted power to the containment isolation actuation circuitry. This caused the Division 2 containment isolation valves in various balance-of-plant systems to automatically close, as designed. Plant operators implemented recovery procedures to shift  RPS 'B' to its alternate power supply, and restore the systems affected by the isolation to service. The containment isolation valves were confirmed to have actuated as required.  Plant [generating] capacity was not interrupted by the containment isolation signal._x000D_
_x000D_
"The investigation of this event did not conclusively determine the cause of the loss of RPS bus 'B'. At the time of the event, scheduled maintenance was in progress to replace a relay which had contacts in the RPS 'B' circuitry.  It is postulated that during this work, the technician inadvertently contacted part of the relay case while re-terminating the wiring, causing a short-circuit which blew a fuse in the circuit. This caused the output breaker on the RPS 'B' motor-generator set to trip, which de-energized the bus._x000D_
_x000D_
"This event is being reported in accordance with 10CFR50.73(a)(2)(iv)(A) as an invalid actuation of the Division 2 containment isolation actuation system."_x000D_
_x000D_
The loss of RPS 'B' also caused a half-scram signal to be generated._x000D_
_x000D_
The licensee has notified the NRC Resident Inspector.</t>
  </si>
  <si>
    <t>OFFSITE NOTIFICATION OF HYDRAZINE RELEASE_x000D_
_x000D_
"At 1230 on 6/8/08 Notification was made to Maryland Department of Environment and the National Response Center due to approximately 31 gallons of 35% hydrazine solution having leaked into the storm drains.  The leak was due to an apparent discharge check valve failure combined with a pump failure at the GE demineralized water make up truck."_x000D_
_x000D_
The leak was isolated upon discovery.  No adverse impact from the release is expected._x000D_
_x000D_
The NRC Resident Inspector will be notified.</t>
  </si>
  <si>
    <t>MANUAL REACTOR TRIP FOLLOWING THE TRIP OF A CONDENSATE PUMP_x000D_
_x000D_
"On 6/7/08 at 0818 hours, an unplanned manual reactor trip was initiated on St. Lucie Unit 2 from 100% power due to a trip of the 2B Condensate Pump, which led to a trip of the 2B Main Feedwater Pump (MFP) and decreasing Steam Generator (S/G) levels.  The reactor was manually tripped due to decreasing S/G levels._x000D_
_x000D_
"Following the reactor trip, EOP-1, Standard Post Trip Actions and EOP-2, Reactor Trip Recovery procedures were completed and Unit 2 was stabilized in Mode 3.  All control rods fully inserted.  The Main Steam Safety Valves lifted as expected.  Feedwater to the S/Gs was initially supplied by the 2A [MFP] until Auxiliary Feedwater Actuation System (AFAS) actuated as expected on low S/G level.  Subsequently, the Auxiliary Feedwater Pumps restored S/G levels.  Unit 2 electrical requirements were provided from offsite power. Other than the trip of the 2B Condensate Pump (initiating event) there were no major equipment failures.  Unit 1 was not affected by this event.  The grid is stable."_x000D_
_x000D_
Decay heat is being removed by the Auxiliary Feedwater Pumps feeding the S/Gs steaming to the bypass valves in the Condenser._x000D_
_x000D_
The licensee notified the NRC Resident Inspector.</t>
  </si>
  <si>
    <t>BON SECOURS VIRGINIA HEALTH SOURCE</t>
  </si>
  <si>
    <t>MEDICAL EVENT -  EXCESS SKIN EXPOSURE DURING TREATMENT_x000D_
_x000D_
_x000D_
A women was prescribed a breast cancer treatment using an HDR mammosite balloon brachytherapy.  The dose was delivered in 10 fractions using Iridium - 192 seeds.   During administration of the first fraction, the physicist received an alarm from the HDR computer,  the alarm was overridden based on the judgment of the physicist at the time of the event and the treatment was completed.  Additional fraction treatments were also completed as intended.   _x000D_
_x000D_
Subsequent review of the first treatment and the cause of the alarm indicated that a medical event may have occurred.   The alarm was indicating that the seed placement was dislodged by 2 centimeters.  The physicist thought at the time that the alarm was indicating the seed dislodged by only 2 millimeters.   The treatment calculations were revisited and the dislodgment of the seed by 2 centimeters put the seed at the skin entry point of the application catheter.   This resulted in an under dose to the target site and an overdose to the skin.   Preliminary calculations estimate that the skin in a 7 mm diameter around the catheter entry point may have received a dose of 3700 centigrays based on the strength of the seed (4.47 curies) and the dwell time.  _x000D_
_x000D_
The patient will be notified of the event.  The patient's doctor will continue to monitor the skin for any ill effects._x000D_
_x000D_
_x000D_
_x000D_
A "Medical Event" may indicate potential problems in a medical facility's use of radioactive materials.  It does not necessarily result in harm to the patient.</t>
  </si>
  <si>
    <t>TECH SPEC REQUIRED SHUTDOWN DUE TO LEAK IN SAFETY INJECTION TANK VENT LINE_x000D_
_x000D_
"On Thursday June 5, 2008 at 2356 MST Palo Verde Nuclear Station Unit 1 initiated a normal reactor shutdown to comply with condition C of Technical Specification (TS) LCO 3.5.1 and to facilitate a weld repair on a nitrogen leak found on the Safety Injection Tank (SIT) 1A vent line._x000D_
_x000D_
"LCO 3.5.1 requires that all four SITs be operable in Modes 1 and 2.  On June 5, 2008, at 0225 hours MST, Unit 1 entered Condition B which provides allowance for one SIT to be inoperable for a 24 hour period.  The SIT will not be restored to operable status within the TS required 24 hour period, therefore, Condition C will be applicable at 0225 MST on June 6 2008.  Condition C requires shutdown to Mode 3 in six hours and to reduce pressurizer pressure to less than 1837 psia within 12 hours.   _x000D_
 _x000D_
"On June 06 at 0148 hours MST, Unit 1 was manually tripped from approximately 20% power.  The shutdown did not result in a release of radioactivity to the environment and did not adversely affect the safe operation of the plant or health and safety of the public.  The primary plant is being stabilized in Mode 3 in forced circulation with both steam generators used for heat removal.  Unit 1 is stable at normal operating temperature and pressure in Mode 3."_x000D_
_x000D_
S/G's are being feed via main feed.  All other safety related systems are operable.  Decay heat is via SBC system to the condenser.  There is no impact on the other units. _x000D_
_x000D_
The licensee notified the NRC Resident Inspector.</t>
  </si>
  <si>
    <t>REACTOR TRIP DUE TO LOW COOLING FLOW TO MAIN GENERATOR RECTIFIER_x000D_
_x000D_
"During the performance of stator water low flow testing a turbine trip and subsequent Reactor trip occurred on low cooling flow to the main generator rectifier.  An Automatic Emergency Feedwater actuation signal occurred on low steam generator level due to unit trip.  This is an expected actuation for a turbine/reactor trip from 100% power. The Engineered Safety Function Actuation operated as designed._x000D_
_x000D_
"On the Unit trip, the main feedwater pumps exhibited large rpm oscillations. Operators tripped one of the non-safety related main feed pumps, and placed the second in manual which stabilized the main feedwater system. When conditions allowed, operators placed the operating main feed pump in automatic control."_x000D_
_x000D_
All rods fully inserted successfully. All emergency systems operated as required.  No PORV's or Safety valves lifted during this event.  Auxiliary Feedwater system is available, but not in use at this time.  RCPs are in operation transferring decay heat to steam generators.  Main steam is being directed to main condenser via bypass.  _x000D_
_x000D_
The licensee notified the NRC Resident Inspector.</t>
  </si>
  <si>
    <t>AGREEMENT STATE REPORT - PACKAGE EXTERNAL CONTAMINATION LIMITS EXCEEDED_x000D_
_x000D_
The State provided the following information via email:_x000D_
_x000D_
"On June 5, 2008, Thomas Gray and Associates (TGA), a California licensee, contacted the  [California Radiologic Health Branch] office to report the receipt of a package containing H-3 and C-14, which exceeded the external contamination limits in 10 CFR 71.87(i).   TGA received 8 drums of waste from Metabasis Therapeutics in La Jolla California on May 31, 2008, at just after 1700 hours, as TGA was closing up for the weekend.   On Monday, June 2, 2008, TGA wiped the incoming shipment, and after reviewing the results of the LSC analysis on June 3, 2008, found approximately 100,000 per 100 sq-cm  H-3 contamination on the external surface of one drum.  There were lesser amounts of external contamination on two of the other drums.  The three drums were immediately overpacked and isolated at TGA's facility, and the carrier was notified the next day, on June 4, 2008 at about 1300-1400 hours.  This incident is being investigated by the San Diego County office that contracts with RHB for inspection and compliance.   _x000D_
_x000D_
CA Report  060508</t>
  </si>
  <si>
    <t>AGREEMENT STATE REPORT  - LEAKING SEALED SOURCE_x000D_
_x000D_
The licensee discovered a leaking sealed source while performing a routine leak check. The source, a Ni-63 used in a Gas Chromatograph (SN U0915), was discovered to have loose surface contamination in the area around the source. The licensee discovered .006 microCuries of contamination in the area with a limit of .005 microCuries. There was no additional contamination found. The licensee decontaminated the device and is prepping it for disposal.</t>
  </si>
  <si>
    <t>NEWS INQUIRY FROM LOCAL MEDIA OUTLET_x000D_
_x000D_
"Below are the responses to questions BWXT received from [a reporter] at the News &amp; Advance of Lynchburg, VA, regarding the closure of the Barnwell Facility in South Carolina._x000D_
_x000D_
"Q: I understand that the Nuclear Regulatory Commission has announced new guidelines for the storage of low-level radioactive material since the disposal site in Barnwell, S.C. plans to close. Does B&amp;W ever use the Barnwell Facility for any disposal needs, or will that facility's closure affect B&amp;W operations here in any way? If so, I'd like to discuss those potential effects and perhaps write an article about the issue."_x000D_
_x000D_
"A: Annually, the B&amp;W Lynchburg facility generates approximately 15 to 20 cubic feet of Class B and C waste, which was disposed of at the Barnwell site in South Carolina. However, the Lynchburg facility has not been significantly impacted by Barnwell's closure."_x000D_
_x000D_
The licensee will notify the NRC Resident Inspector.</t>
  </si>
  <si>
    <t>BUREAU VERITAS NORTH AMERICAN</t>
  </si>
  <si>
    <t>STOLEN TROXLER DENSITY GAUGE _x000D_
_x000D_
The licensee reported that a Troxler Moisture Density Gauge Model 3430, S/N 23648, was stolen.  The gauge contains 8 mCuries Cs-137, 40mCuries Am-241/Be. The gauge was secured in a Toyota Tacoma Pickup Truck, New Jersey Tag # KV128K parked in front of the employees residence at 77 Williams Avenue in Jersey City , New Jersey.  When the employee went to the vehicle this morning, he noticed the vehicle had been stolen.  The employee reported it to the Jersey City Police Department (Case #17076-08).  The company is requesting assistance from LLEA to aid in recovery of the vehicle and gauge.  _x000D_
_x000D_
_x000D_
* * * UPDATE FROM TOM CHAPMAN TO JOE O'HARA AT 0915 ON 6/6/08 * * * _x000D_
_x000D_
The LLEA recovered the gauge and vehicle this morning and placed two individuals under arrest as suspects in the theft.  The licensee has custody of the gauge and it appears to be intact with no damage.  It will be sent off for formal leak testing/inspection._x000D_
_x000D_
The licensee has notified Region I (J.Joustra).  _x000D_
_x000D_
Notified R1DO(Henderson), FSME(Zelac),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REACTOR TRIP FOLLOWING LOSS OF MAIN FEEDWATER PUMP_x000D_
_x000D_
"On 6/4/2008 at 17:30 hrs an unplanned manual reactor trip was initiated on St. Lucie Unit 2 from 100% power due to a trip of the 2B Heater Drain pump leading to a trip of the 2A Main Feedwater Pump and decreasing S/G levels.  The Reactor was manually tripped due to decreasing Steam Generator levels._x000D_
_x000D_
"Following the reactor trip, EOP-1, Standard Post Trip Actions, and EOP-2, Reactor Trip Recovery procedures were completed and Unit 2 was stabilized in Mode 3.  All control rods fully inserted. The S/G Safety Valves lifted and the last valve reseated at 950 psig.  Feedwater to the S/G was supplied by the 2B Main FW Pumps and then the Auxiliary Feedwater Pumps.  Unit 2 electrical requirements are provided from offsite power.  All safe shutdown equipment operated as expected. There were no major equipment failures. Unit 1 was not affected by this event. The Grid is stable."_x000D_
_x000D_
The licensee notified the NRC Resident Inspector.</t>
  </si>
  <si>
    <t>OFFSITE NOTIFICATION DUE TO FLOOD WATCH_x000D_
_x000D_
"On June 4, 2008 at 18:11 hours, Clinton Lake level reached 694 feet 0 inches (mean sea level). Normal lake level is 690 feet 0 inches.  Per Clinton Power Station (CPS) procedure 4303.02, 'Abnormal Lake Level,'  the CPS Main Dam - Emergency Action Plan requires that a 'Flood Watch' be declared.  This resulted in a notification to the DeWitt County Sheriff's Department that occurred at 18:14 hours.  Lake level continues to slowly rise due to the heavy rains received in the area for the past several days.  Expected peak is approximately [694 feet 6 inches].  Mitigating measures are currently being instituted as a precautionary measure in the screen house, per CPS procedures."_x000D_
_x000D_
The licensee notified the NRC Resident Inspector._x000D_
_x000D_
* * * UPDATE AT 1058 EDT ON 6/10/2008 FROM MAX KIER TO MARK ABRAMOVITZ * * *_x000D_
_x000D_
The licensee has terminated their flood watch at 0900 CDT._x000D_
_x000D_
The licensee will notify the NRC Resident Inspector and has notified the DeWitt County Sheriff._x000D_
_x000D_
Notified the R3DO (Lipa).</t>
  </si>
  <si>
    <t>LOUISIANA AGREEMENT STATE REPORT -  BROKEN TRITIUM EXIT SIGNS_x000D_
_x000D_
On May, 7, 2008, Wal-Mart reported six broken Tritium Exit Signs (TES).  Three TES were located at a store in Baker, LA and three were located in a store in Baton Rouge, LA.  Wal-Mart has hired Shaw Group, Inc. for its company-wide program to inventory and manage TES.  Shaw Group performed decontamination of the affected stores and shipped the broken TES to a licensed source disposal facility.  All the TES were located in non-public areas of the stores._x000D_
_x000D_
LA Event Report: LA0800013</t>
  </si>
  <si>
    <t>CONNECTICUT DEPT. OF PUBLIC HEALTH</t>
  </si>
  <si>
    <t>MISSING NI-63 ELECTRON CAPTURE DEVICE_x000D_
_x000D_
The Connecticut Department of Public Health Laboratories reported that they were unable to locate a general license Electron Capture Device Ni-63 source.  Source serial number is 3359 and was 14.5 mCi in July, 1975. _x000D_
_x000D_
The last known wipe test of the source was in 2001, conducted when the license was transferred from Thermo-Finnegan to Thermo-Fisher Scientific. The last inventory that positively identified the source was conducted in 2004.  Connecticut Department of Public Health possessed the device under general license  RC:708101._x000D_
_x000D_
In May, 2008, the end-user was assembling all known unused sources for proper disposal when they determined that the Ni-63 source was missing. They have performed an extensive search of their facility but have not been able to locate the source.  The end-user will be notifying Thermo-Fisher Scientific._x000D_
_x000D_
* * *  UPDATED ON 6/14/08 AT 2100 EDT BY HUFFMAN TO CORRECT NRC LICENSE INFORMATION * *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OPHARMACEUTICALS DELIVERY VEHICLE  ACCIDENT_x000D_
_x000D_
The State provided the following information via facsimile:_x000D_
_x000D_
"On June 3, 2008, a Cardinal Health delivery vehicle carrying nuclear medicine doses was involved in a vehicle accident.  Some of the ammo boxes containing the syringe pigs opened, however the syringe pigs remained intact.  No radioactive material was spilled or leaked during this accident."_x000D_
_x000D_
Louisiana Report: LA0800012</t>
  </si>
  <si>
    <t>HIGH PRESSURE COOLANT INJECTION SYSTEM DECLARED INOPERABLE_x000D_
_x000D_
"On 6/04/08 at 0257, the High Pressure Coolant Injection (HPCI) system was declared inoperable. The HPCI pump was placed in service to evaluate HPCI pump start performance. The HPCI pump tripped on low suction pressure when started.  An Event Response Team is assembled to investigate the cause of the low suction trip of HPCI._x000D_
_x000D_
"Loss of the HPCI system is reportable under 10 CFR 50.72(b)(3)(v) as loss of a single train safety system required to mitigate the consequences of an accident.  No additional Emergency Core Cooling Systems or Safety Related equipment was inoperable during this time period."_x000D_
_x000D_
The licensee is in a 14 day LCO due to TS 3.5.1._x000D_
_x000D_
The licensee notified the NRC Resident Inspector._x000D_
_x000D_
* * * RETRACTION ON 6/6/08 AT 1933 EST FROM LITKETT TO HUFFMAN * * * _x000D_
_x000D_
"The purpose of this notification is to retract a previous report made on 6/04/08 at 0758 (EN# 44263).  The High Pressure Coolant Injection (HPCI) system was declared inoperable. The HPCI pump was placed in service to evaluate HPCI pump start performance.  The HPCI pump received a momentary low suction pressure trip signal in the test configuration alignment._x000D_
_x000D_
"Since the initial report, failure mode cause technical evaluation has determined that the HPCI was always able to satisfy its design safety function. Additional instrumentation was added and data collected from seven HPCI test runs was analyzed.   As evidenced by the successful completion of its IST test and the detailed review of multiple HPCI runs, the HPCI system was always able to perform its design function because: _x000D_
_x000D_
---   HPCI restarted on its own with no operator action._x000D_
---   HPCI would meet its injection time requirements._x000D_
---   Required flows and required pressures were reached on all HPCI runs ._x000D_
_x000D_
"Therefore HPCI was never inoperable._x000D_
_x000D_
"The NRC resident has been informed of the retraction."_x000D_
_x000D_
R1DO (Henderson)  notified.</t>
  </si>
  <si>
    <t>LOSS OF CONTROL ROOM EMERGENCY VENTILLATION SYSTEM FOR 12 MINUTES_x000D_
_x000D_
"At 1259 hours on June 3, 2008, the Control Room authorized replacement of solenoid valve 1-VA-SV-928, affecting the Unit 1 Cable Spread Room Supply / Exhaust Fan Dampers.  This work rendered two subsystems of the Control Room Emergency Ventilation (CREV) system inoperable. Because Brunswick has a shared control room, Unit 1 and Unit 2 entered Technical Specification (TS) 3.7.3, 'Control Room Emergency Ventilation (CREV) System,' Required Action 5.1 (i.e., be in Mode 3 within 12 hours)._x000D_
_x000D_
"At 1313 hours the three Control Room Air Conditioning subsystems, required by TS 3.7.4, 'Control Room Air Conditioning (AC) System,' tripped during the performance of this planned preventive maintenance activity.  Unit 1 and Unit 2 entered TS 3.7.4, Required Action E.1 (i.e., enter LC0 3.0.3 immediately).  At 1325 hours, following replacement of solenoid valve 1-VA-SV-928, the Control Room AC subsystems were restored to operable status and LCO 3.0.3 was exited.  CREV system operability was restored at 1333 hours._x000D_
_x000D_
"No power reduction took place as a result of the LCO 3.0.3 entry.  This report applies to both Units 1 and 2 and is being made in accordance with 10 CFR 50.72(b)(3)(v)(D), as a condition that at the time of discovery could have prevented the fulfillment of the safety function of a system needed to mitigate the consequences of an accident._x000D_
_x000D_
"The safety significance of this event is considered minimal.  The condition existed for 12 minutes.  Prior to the maintenance activity, the potential for loss of the Control Room AC system and established compensatory actions to be taken in the event of the loss were briefed.  Plant staff took immediate actions to return the Control Room AC subsystems to service.  For the brief time the Control Room subsystems were inoperable, performance of plant personnel and equipment in the Control Room was not adversely affected.  The maximum Control Room back panel temperature during this event was approximately 73 degrees F._x000D_
_x000D_
"Operability of the Control Room AC system was restored at 1325 hours, following replacement of solenoid valve 1-VA-SV-928.  CREV system operability was restored at 1333 hours.  Further solenoid valve replacements affecting Control Building Emergency Ventilation have been placed on hold pending the completion of the loss of Control Room AC subsystem investigation."_x000D_
_x000D_
The licensee notified the NRC Resident Inspector.</t>
  </si>
  <si>
    <t>CALIFORNIA AGREEMENT STATE REPORT - LOST I-125 BRACHYTHERAPY SEEDS_x000D_
_x000D_
The following information was received from the State of California Radiologic Health Branch [RHB] via email:_x000D_
_x000D_
"On Tuesday, June 3, 2008, RHB was notified by NRC Region IV of an incident involving a California licensee.  A package had been shipped by the California licensee to an Illinois licensee.  The package should have contained 23 iodine-125 seeds used for brachytherapy, with activities of approximately 0.425 millicuries each.  Upon receipt, the outer package was undamaged, but was reading 460 millirem/hour on contact.  When the package was opened, the inner shielded container was open and some of the seeds were out of the shielded container, and at the bottom of the shipping container.  The IL licensee could only account for 19 of the 23 seeds.  They notified the IL radiation control program, and contacted [the carrier].  The IL licensee has surveyed the delivery truck, and the loading dock.  They are in the process of surveying the [carrier's] terminal at Chicago's O'Hare airport.  The California licensee that made the shipment is a small surgical center.  Based on the information from IL, the package was not prepared for shipment in accordance with the instructions provided by the IL licensee, and vibrations during the shipment appear to have caused the shielded container to open during the shipment, releasing some of the seeds.  RHB will be investigating the root cause of this incident and corrective actions with the California licensee."_x000D_
_x000D_
CA Incident Number 5010-060308_x000D_
_x000D_
_x000D_
* * * UPDATE FROM BARBARA HAMRICK TO HOWIE CROUCH VIA EMAIL ON 6/3/08 @ 1626 HRS. EDT * * * _x000D_
_x000D_
"As of 1:02 pm PDT, we [RHB] received notification from the IL radiation control program that their licensee found the four missing I-125 seeds at the licensed facility in IL, among other packages received that morning.  All seeds are now accounted for.  California will continue to investigate the root cause of this incident."_x000D_
_x000D_
Notified R4DO (Whitten) and FSME EO (Cha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60-DAY OPTIONAL NOTIFICATION FOR INVALID SPECIFIED SYSTEM ACTUATION_x000D_
_x000D_
"On Wednesday April 9, 2008 at 0416 hours, an invalid actuation of the 1B Refueling Floor Ventilation Exhaust Radiation Monitor occurred.  The actuation caused a Division 2 Group 6C isolation signal, which caused primary containment isolation valves (PCIVs) to automatically close on the Containment Leak Detector Radiation Monitor (10-S182) and the Drywell Hydrogen/Oxygen Analyzer (10-S205).  The 1A, 1C, and 1D channels were unaffected and indicated normal ventilation exhaust radiation levels during the event._x000D_
_x000D_
"The cause of the event was a failure of the K2 relay in the 1B Refueling Floor Ventilation Exhaust Radiation Monitor.  The failed relay has been replaced and the radiation monitor was declared operable on Wednesday April 9, 2008 at 2024 hours._x000D_
_x000D_
"The portion of the primary containment isolation system that received an actuation signal functioned successfully.  All of the affected open isolation valves automatically closed.  The only equipment malfunction during the event was the failed K2 relay. The Division 2 Group 6C isolation was a partial actuation._x000D_
_x000D_
"This event is reportable per 10CFR50.73(a)(2)(iv)(A) since isolation valves for the Containment Leak Detector Radiation Monitor and Drywell Hydrogen/Oxygen Analyzer automatically closed due to an invalid signal."_x000D_
_x000D_
The licensee has notified the NRC Resident Inspector.</t>
  </si>
  <si>
    <t>LOUISIANA AGREEMENT STATE REPORT - LOST WELL LOGGING TOOL _x000D_
_x000D_
"[On the morning of May 29, 2008], a Pulsed Neutron Generator (Source #183619) belonging to Baker Hughes Oilfield Operations, Inc. dba Baker Atlas, containing approximately 900 millicuries of Tritium (H-3) was lost into the waters of the Mississippi River. The events were as follows:_x000D_
_x000D_
"A commercial hotshot carrying two complete Pulsed Neutron Tools was dispatched to the Hilcorp dock in Cocodrie, La., from the Baker Atlas facility in Broussard, La. at approximately 3 A.M. this morning [5/29/08]. _x000D_
_x000D_
"The tools arrived at the Hilcorp dock at approximately 5 A.M.. The shipment was verified by the Hilcorp dock dispatcher and loaded onto a Hilcorp contracted Crew Boat.  Note: there were no Baker Atlas employees included in the transport of this shipment.  The Baker Atlas crew was already at the rig when this equipment was ordered. _x000D_
_x000D_
"The shipment arrived at Hilcorp S/L 3090 #7, in the Little Pass field at approximately 7 A.M..  At arrival, the Hilcorp company representative noted that the aluminum tubes containing the Baker atlas downhole tools were not strapped down and were extended over the rail of the boat._x000D_
_x000D_
"The Hilcorp representative alerted the Baker Atlas crew, who conducted an inventory of the equipment and found that one tube containing both the upper section and lower section [containing the 900 milliCurie H-3 source] of a Pulsed Neutron Generator Tool was missing._x000D_
_x000D_
"The Hilcorp representative dispatched the crew boat back to the dock to conduct a visual search of the route and dock, but nothing was found. Due to the weight and density of the equipment, it is most likely that the tube (and tools in it) sank to the bottom of the river.  Note: the rig is approximately 20 nautical miles from the dock._x000D_
_x000D_
"The customer (Hilcorp) has accepted financial responsibility for this loss and does not believe that a search for the missing equipment would be cost effective."_x000D_
_x000D_
The State of Louisiana considers this event closed._x000D_
_x000D_
Louisiana DEQ Event Report ID: LA0800011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AGREEMENT STATE REPORT INVOLVING A DAMAGED TROXLER MOISTURE DENSITY GAUGE_x000D_
_x000D_
On June 2, 2008 at approximately 2:15 pm a Troxler Moisture Density Gauge, Model 3430, was run over by a skid steer at a construction site in the Denver Metro area .  The licensee notified the Colorado Radiation Management Unit at approximately 4:00 pm that the gauge had been transported back to the main office in Golden, Colorado.  Subsequent preliminary testing indicated that the sources were intact and not leaking.  Results of the formal leak test are pending.</t>
  </si>
  <si>
    <t>KLEINFELDER</t>
  </si>
  <si>
    <t>SHIPPING CASK ARRIVES WITH A LOOSE BOLT_x000D_
_x000D_
"The following is a 4 Hr Non-Emergency notification in accordance with 10 CFR 50.72(b)(2)(xi), Offsite Notification._x000D_
_x000D_
"At 1440, June 2, 2008, Susquehanna LLC was notified by the Barnwell South Carolina waste disposal facility, of an issue with a shipping cask containing irradiated hardware shipped from Susquehanna LLC.  The cask was received at the facility on 5/31/08 and the incoming radiological survey was completed with no out of specification values.  On June 2, 2008, the cask had the impact limiter removed and was in the process of being offloaded when it was discovered that one of the twelve bolts that secure the cask base plate to the cask body was found hand tight.  The remaining eleven bolts were not loose, There was no radiological safety concern associated with the bolting condition as survey results confirmed that no radioactivity leaked from the cask.  The waste facility will issue a condition report for Susquehanna's response._x000D_
_x000D_
"The site South Carolina Department of Health and Environmental Controls (SC DHEC) Inspector was notified by Barnwell facility personnel of the issue."_x000D_
_x000D_
The licensee's QC inspector is required to verify bolt torque before the cask leaves the site.  This will be confirmed by the licensee.  The licensee will be notifying PEMA (Pennsylvania Emergency Management Agency)._x000D_
_x000D_
The licensee notified the NRC Resident Inspector.</t>
  </si>
  <si>
    <t>FLORIDA AGREEMENT STATE REPORT - LOSS OF CONTROL OF REFERENCE SOURCES_x000D_
_x000D_
State of Florida Bureau of Radiation Control reported that the licensee, Indian River Radiology, sold two gamma cameras to another entity. By mistake, the purchaser of the cameras also took the reference sources that are used for calibrations. The sources will be returned to the licensee (seller) by Wednesday, June 4, 2008.  This is considered a loss of control of radioactive material._x000D_
_x000D_
The sources each contained 20 mCi of Cs-137 and 250 mCi of Gd-153._x000D_
_x000D_
Florida Incident Number: FL08-083_x000D_
_x000D_
* * * UPDATE FROM STEVE FURNACE TO HOWIE CROUCH @1651 HRS. ON 6/3/08 * * * _x000D_
_x000D_
The State of Florida amended the report to state that the Cs-137 source was 30 mCi in strength as of 1 MAY 1999 and is used as a PET scan source, not a reference source.  The Gd-153 source was 250 mCi on 1 DEC 2004.  They are encouraging the expedited return of the sources to the licensee._x000D_
_x000D_
Notified R1DO (Henderson) and FSME EO (Chang).</t>
  </si>
  <si>
    <t>MASSACHUSETTS AGREEMENT STATE REPORT - NI-63 SOURCE LEAKAGE_x000D_
_x000D_
The following information was obtained from the State of Massachusetts via facsimile:_x000D_
_x000D_
The licensee reported that two Electron Capture Device (ECD) leak tests were positive for leakage. ECD serial number U0504 had a reading of 0.1 microCuries.  ECD serial number U2861 had a reading of 0.06 microCuries.  Both units are Agilent model G2397A and contain 15 mCi of Ni-63.  The licensee has taken both units out of service and has contacted Agilent for the return of both devices.</t>
  </si>
  <si>
    <t>AGREEMENT STATE REPORT INVOLVING A STOLEN MOISTURE DENSITY GAUGE_x000D_
_x000D_
The authorized gauge user for Matrix Engineering Group left a construction site in Paulding County, placing a CPN Model MC-1 Moisture Density Gauge in the camper of his pickup truck.  He stopped at a Chevron Station on Goldmine Road in Dallas, GA, leaving his truck for approximately 10-15 minutes, discovering when he returned that the gauge and case were missing.  The CPN MC-1 Gauge, S/N M15116482, contains two (2) sources; Cs-137 (10 mCi) and Am-241:Be (50 mCi).  A police report was filed with the City of Dallas PD.  The licensee will post a reward for return of the stolen gaug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KEITH ST. CYR TO HOWIE CROUCH ON 6/2/08 @ 1504 EDT * * * _x000D_
_x000D_
The gauge has been recovered.  Apparently, the gauge fell out of the truck when the user was leaving the Paulding County job site. An individual recovered the gauge and returned it to the job site. The gauge is currently in the possession of the licensee and does not appear to be damaged.  The State of Georgia will recommend a leak check of the gauge to the licensee._x000D_
_x000D_
Notified R1DO (Henderson), FSME (Burgess) and ILTAB (via email).</t>
  </si>
  <si>
    <t>ENTRY OF UNAUTHORIZED PERSON INTO THE PROTECTED AREA_x000D_
_x000D_
Actual entry of an unauthorized person into the protected area.  The licensee will notify the NRC Resident Inspector.  Contact the HOO for additional details._x000D_
_x000D_
* * * RETRACTION FROM G.L. PLUMLEE TO JOE O'HARA AT 1048 EDT ON 6/2/08 * * * _x000D_
_x000D_
This event has been retracted.  The licensee will notify the NRC Resident Inspector.  Contact the HOO for additional details._x000D_
_x000D_
Notified R4DO(Whitten).</t>
  </si>
  <si>
    <t>LUBE OIL MOISTURE CONTENT GREATER THAN ACCEPTABLE LIMIT_x000D_
_x000D_
"A sample was taken of the lubrication/control oil from the Unit 1 High Pressure Coolant Injection (HPCI) System for moisture content analysis.  The results of this analysis concluded that the moisture content in the oil exceeded acceptable levels.  As a result of this condition the Browns Ferry Nuclear Unit 1 HPCI system was declared inoperable at 11:48 on 6/1/08._x000D_
_x000D_
"This event is reportable within 8 hours in accordance with 10 CFR 50.72 (b)(3)(v) as event or condition that at the time of discovery could have prevented the fulfillment of a safety function.  It also requires a 60 day written report in accordance with 10 CFR 50.73 (a)(2)(vii)._x000D_
_x000D_
"Unit 1 remains at 100% power._x000D_
_x000D_
"Unit 1 has entered Technical Specification LCO 3.5.1 and is performing the required actions. Troubleshooting of the moisture intrusion condition is in progress, and a corrective action plan is being developed._x000D_
_x000D_
"The NRC Resident inspector has been notified."_x000D_
_x000D_
* * * RETRACTION AT 1239 EDT ON 7/17/08 FROM BAKER TO HUFFMAN * * * _x000D_
_x000D_
"ENS Event Number 44252, made on June 1, 2008, is being retracted._x000D_
_x000D_
"NRC Notification 44252 was conservatively made to ensure that the Eight-Hour Non-Emergency reporting requirements of 10 CFR 50.72 were met when an oil sample indicated the Unit 1 High Pressure Coolant Injection (HPCI) System turbine oil system contained excessive amounts of water._x000D_
_x000D_
"An evaluation performed in response to this report concluded that the Unit 1 HPCI System was capable of performing its intended safety function with the turbine oil system containing more water than recommended in the TVA Lubrication Oil Analysis and Monitoring Program.  TVA found through an engineering evaluation that the amount of water contained in the turbine oil system would not impact the HPCI operation during its mission time for the Design Basis Loss-of-Coolant Accident.  _x000D_
_x000D_
"As such, the circumstances discussed in the report did not result in any condition that at the time of discovery could have prevented the fulfillment of the safety function of structures or systems that are needed to remove residual heat, or mitigate the consequences of an accident.  Thus, there was no impact on nuclear safety.  Therefore, this event is not reportable under 10 CFR 50.72(b)(3)(v)(B) or 10 CFR 50.72(b)(3)(v)(D)._x000D_
_x000D_
"TVA's evaluation of this issue is documented in the corrective action program (PER 145517)._x000D_
_x000D_
"The licensee has notified the NRC Resident Inspector. "_x000D_
_x000D_
R2DO (Haag) notified.</t>
  </si>
  <si>
    <t>PLANNED POWER OUTAGE AT PRIMARY EMERGENCY OPERATIONS FACILITY (EOF)_x000D_
_x000D_
"Southern California Edison has scheduled replacement of the backup diesel generator (DG) for the San Onofre Emergency Operations Facility (EOF), for Saturday May 31, 2008. While the new DG is being installed, the EOF will be inoperable. The EOF outage is expected to begin at about 0700 and last approximately 8 hours. _x000D_
_x000D_
"The alternate EOF located in Irvine, CA, will be available should SONGS need to respond to an Emergency Event._x000D_
_x000D_
"The Emergency Recall System, which is housed in the EOF, will be out of service while the new DG is being installed. Should recall of the Emergency Response Organization (ERO) be necessary during the EOF outage, SCE will utilize alternate methods (contained in existing site procedures) for activating the ERO. _x000D_
_x000D_
"This planned EOF outage is being reported in accordance with 10 CFR 50.72(b)(3)(xiii)._x000D_
_x000D_
"At the time of this report, Unit 2 and Unit 3 were operating at about 99 percent and_x000D_
98 percent power, respectively."_x000D_
_x000D_
The licensee notified the NRC Resident Inspector._x000D_
_x000D_
* * * UPDATE AT 2324 ON 5/31/2008 FROM MIKE McBREARTY TO MARK ABRAMOVITZ * * *_x000D_
_x000D_
"The Emergency Operations Facility was returned to service on May 31, 2008 at 1810 PDT.  SCE is continuing to troubleshoot problems identified with the transfer switch associated with the new backup diesel generator, and will inform the NRC Resident Inspectors when the backup DG is available."_x000D_
_x000D_
The licensee will notify the NRC Resident Inspector.</t>
  </si>
  <si>
    <t>AGREEMENT STATE REPORT INVOLVING RECEIPT OF CONTAMINATED PACKAGES_x000D_
_x000D_
On May 15, 2008, a driver for Cardinal Health Nuclear Pharmacy Services made deliveries of Tc-99 ammo boxes to the Womack Regional Hospital, the Moore Regional Hospital, the Pinehurst Medical and Pinehurst Cardiology followed by a final stop at the Moore Regional Hospital._x000D_
_x000D_
The driver was notified at the Moore Regional Hospital that his delivery was contaminated.  The most probable initial source of the contamination is attributed to his recovery of old boxes picked up at Womack Regional Hospital during his delivery (a later survey confirmed high levels of surface contamination)._x000D_
_x000D_
The State of NC is continuing their investigation._x000D_
_x000D_
NC Incident No.:  08-23</t>
  </si>
  <si>
    <t>AGREEMENT STATE REPORT - TRAFFIC ACCIDENT INVOLVING RAM_x000D_
_x000D_
The following was provided by the State via e-mail:_x000D_
_x000D_
"Just after 0500 [EDT] two vans carrying medical RAM collided. There were no injuries. All southbound lanes [of Highway 200 in Marion County] were closed while the vehicles were removed. Hazmat determined that there was no damage or spill from the packages. One van had the packages jammed and they couldn't be removed at the scene. That van and driver were transported to Ocala where the packages can be removed. The other licensee is Cardinal Health 414, 3425 SW 42nd Way, Gainesville, FL 32608; license 3452-3, 3B.  The licensees maintain possession of all RAM.  No further action will be taken on this incident."_x000D_
_x000D_
The isotope was Tc-99m and Thallium, by-product in a liquid form.  The activity level is unknown.  _x000D_
_x000D_
"FL Incident Number: FL08-082."</t>
  </si>
  <si>
    <t>MODIFIED SECURITY MEASURES DUE TO SUDDEN INCLEMENT WEATHER_x000D_
_x000D_
At 2010 hours CDT the security measures were modified in accordance with the licensee's physical security plan and severe weather procedures due to severe weather conditions (Tornado Warning).  Compensatory measures were instituted during this time.  Normal security measures were restored at 2030 hours local time._x000D_
_x000D_
The licensee notified the NRC Resident Inspector.</t>
  </si>
  <si>
    <t>OFFSITE POWER BELOW 59.7 HZ_x000D_
_x000D_
"On May 29, 2008, at approximately 1136 PDT, the offsite power grid connected to San Onofre experienced a momentary system disturbance.  Control Room indicators alerted Operators that the grid frequency dipped to approximately 59.6 Hz.  Because frequency dipped below 59.7 Hz, SCE is reporting this event in accordance with 10CFR50.72(b)(3)(v)(D). _x000D_
_x000D_
"The frequency dip lasted approximately 10 seconds, reportedly due to a loss of generation in the Pacific Northwest.  The grid is currently operating at nominal frequency.   _x000D_
  _x000D_
"At the time of the event, San Onofre Unit 2 was operating in Mode 1 at approximately 99 percent power and Unit 3 was operating in Mode 1 at approximately 80 percent power.  The NRC Resident Inspector has been notified of this event and will be provided a copy of this report."</t>
  </si>
  <si>
    <t>MANUAL REACTOR TRIP DUE TO IMPROPER MOVEMENT OF CEA'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On May 28, 2008, at approximately 2134 Mountain Standard Time (MST) Palo Verde Unit 2 operators manually tripped the reactor, as directed by procedures, when four Control Element Assembly (CEAs 7, 9, 11 &amp;13) of shutdown bank A slipped to the fully inserted position while conducting low power physics testing following Unit 2's fourteenth refueling outage.  Unit 2 was critical [Intermediate Range 5.0E-2]and at normal operating temperature and pressure prior to the trip.  Following the manual reactor trip all remaining CEAs inserted fully into the reactor core.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_x000D_
_x000D_
"Unit 2 is stable at normal operating temperature and pressure in Mode 3.  The event did not result in any challenges to fission product barriers and there were no adverse safety consequences as a result of this event.  The event did not adversely affect the safe operation of the plant or the health and safety of the public._x000D_
_x000D_
"The cause of the slipped CEAs is not known at this time and is under investigation._x000D_
_x000D_
"The Senior Resident Inspector was informed of the Unit 2 reactor trip."</t>
  </si>
  <si>
    <t>HIGH PRESSURE CORE SPRAY INOPERABLE_x000D_
_x000D_
"On May 28, 2008, at 1730 hours, control room operators determined after testing, that the Emergency Service Water (ESW) Division 3 Subsystem was inoperable due to a condition that will not allow the subsystem to maintain 'keep-fill' pressure in the event of a loss of offsite power. Technical Specification (TS) Limiting Condition for Operation (LCO) 3.7.2 requires that the High Pressure Core Spray (HPCS) System (a single train safety system) be declared inoperable immediately when the ESW Division 3 Subsystem is inoperable. The plant immediately entered  TS LCO 3.5.1 Condition B, HPCS System inoperable. TS LCO 3.5.1, Required Action B.1, verify by administrative means that the Reactor Core Isolation Cooling System is operable within one hour, was completed at 1730 hours. Required Action B.2 requires that the HPCS System be restored to operable status within 14 days. Maintenance/troubleshooting activities are in progress to determine the cause of the ESW Division 3 Subsystem condition._x000D_
_x000D_
"This event is being reported as a condition that could have prevented the safety function of structures or systems required to mitigate the consequences of an accident.  The resident inspector has been notified."</t>
  </si>
  <si>
    <t>TRANSPORTATION ACCIDENT INVOLVING A RADIOACTIVE MATERIAL SHIPMENT_x000D_
_x000D_
"On May 28,2008 at 1630 CDT Browns Ferry was informed that a tractor trailer transporting a shipment of radioactive material from Browns Ferry Nuclear Plant (shipment # 080518) was involved in a 2 car traffic accident near Corinth, Mississippi.  Local law enforcement responded to the accident. The Mississippi Emergency Management System was notified as well as the Local EMA in Alcorn County, Mississippi.  Investigation into the accident concluded that no personnel injuries occurred and there was no damage to the radioactive material shipment container.  Presently another tractor is in route to the area to continue transportation of the shipment._x000D_
_x000D_
"The licensee notified the NRC Resident Inspector._x000D_
_x000D_
"This event is reportable as a 4 hour Non-Emergency Notification report in accordance with 10 CFR 50.72(b)(2)(xi), 'Any event or situation, related to the heath and safety of the public or onsite personnel, or protection of the environment, for which a news release is planned or notification to other government agencies has been or will be made.'"</t>
  </si>
  <si>
    <t>MASSACHUSETTS AGREEMENT STATE REPORT - SCRAP METAL LOAD SET OFF RADIATION ALARM_x000D_
_x000D_
The following information was received from the State of Massachusetts via facsimile:_x000D_
_x000D_
"A shipment of ferrous scrap metal from a trash to energy generating facility set off the radiation alarms at the entrance to the scrap facility and was immediately rejected.  A consultant responded to the facility with an isotope identifier and reported Radium-226 in the load.  Insofar as the highest exposure rate on the surface of the trailer was 0.6 millirem/hour, a DOT-E 10656 was issued to permit travel back to the point of origin. The company that originated the shipment has acquired the services of a different consultant to evaluate the situation at their facility, contain the problem and to document the legal disposition of the radioactive material."</t>
  </si>
  <si>
    <t>AGREEMENT STATE REPORT - TRITIUM RELEASE FROM EXIT SIGNS_x000D_
_x000D_
"Wal-Mart stores reported to Oklahoma DEQ that they had found three damaged tritium exit signs during an audit of their signage.  Two of the signs released tritium, the third did not release tritium.  All three signs were at the Wal-Mart in Enid, Oklahoma.  It appears that the signs were damaged by a 'walkie stacker' (similar to a fork lift) at an unknown date in 2003.  The radioactive content of the signs was not recognized at the time of the damage.  All three signs have been sent to Isolite for disposal or recycling.  The signs were manufactured by SRB Technologies, Inc.  Serial numbers of the leaking signs were 290130 and 290103._x000D_
_x000D_
"Wipe tests revealed removable contamination of about 800 dpm/100 sq. cm on the wall directly behind one sign, and a maximum removable contamination of 82,800 dpm/100 sq. cm on the cement floor below the other sign.  Both leaking signs were in the shipping and receiving area of the store.  Wal-Mart has hired Dade Moeller &amp; Associates as consultants, and this company took the measurement and conducted remediation.  Dade Moeller states that they will have a technician at the store to remediate the remaining contamination by the end of this week."_x000D_
_x000D_
* * * UPDATE AT 1715 EDT BY HOWIE CROUCH ON 06/04/08 * * *_x000D_
_x000D_
This report is a duplicate of EN# 44225. EN# 44225 will be removed from the database and the public website._x000D_
_x000D_
* * * UPDATE ON 5/07/2009 AT 1611 EDT BY VINCE KLCO * * *_x000D_
_x000D_
An update was provided from Ralph Johnson to Joe O'Hara at 0914 on 3/19/09.  Wal-Mart in Oklahoma performed an inventory of their generally licensed tritium exit signs and confirmed that a total of twelve were broken.  This update corrects a previous update to a duplicate event notification._x000D_
_x000D_
Notified R4DO (Pick) and FSME (Schaffer).</t>
  </si>
  <si>
    <t>ATTEMPTED INTRODUCTION OF CONTRABAND INTO THE PROTECTED AREA_x000D_
_x000D_
At 0825 hrs. on 5/27/08, there was an attempted introduction of contraband into the Protected Area.  Contact the Headquarters Operations Officer for additional details.  The licensee notified the NRC Resident Inspector.</t>
  </si>
  <si>
    <t>INVERTER FUSE FAILURE_x000D_
_x000D_
"At 1835 on 5/24/08 CD482 inverter main power fuse failed. This inverter powers various vital ECCS channel 'C' analog instrumentation (including 'C' channel EDG start circuitry). The inverter transferred to the alternate AC power supply as designed with no abnormal plant response or transient. The main power fuse was replaced and attempts were made to place the inverter section back in service and return the inverter to the normal power supply.  Logic card checks were performed as part of the normal restoration process prior to transferring to the inverter normal output.  These checks could not be completed satisfactorily and indicate that there is an abnormal condition in the inverter section.  The inverter, while on alternate AC, is not operable per technical specifications [TS] due to the loss of alternate AC on a LOOP/LOCA, which would prevent the 'C' EDG from starting.  Additional safety related equipment that is unavailable include the 'D' Station Service Water Pump for a scheduled maintenance window.  All other safety equipment is operable and functioned as required.  No personnel were injured.  Unit shutdown commenced at 0930 on 5/25/08 in accordance with TS 3.8.3.1.  The unit is required to be in hot shutdown by 1435.  This four-hour report is bring made in accordance with 10 CFR 50.72(b)(2)(i)."_x000D_
_x000D_
The licensee notified the NRC Resident Inspector.  The licensee will notify a local government agency._x000D_
_x000D_
* * * UPDATE FROM TOM FOWLER TO JOE O'HARA AT 1415 ON 5/25/08 * * * _x000D_
_x000D_
The inverter logic power supply has been replaced, and the inverter has been tested satisfactorily.  The inverter has been declared operable, and the licensee exited the technical specification required shutdown at 1217. Power ascension is in progress._x000D_
_x000D_
The licensee informed the NRC Resident Inspector, and the Lower Alloways Creek Township._x000D_
_x000D_
Notified R1DO(Gray)</t>
  </si>
  <si>
    <t>STEAM GENERATOR LEVEL EXCURSION_x000D_
_x000D_
"On 5/24/2008 at 0938, with Beaver Valley Power Station Unit 2 (BVPS U2) in Mode 1 at 15% power during preparations for turbine startup, the unit experienced a steam generator level excursion. Attempts to manually control steam generator water level were unsuccessful._x000D_
_x000D_
"Steam Generator narrow range levels exceeded the setpoint for P-14, Steam Generator Level High High Turbine Trip.  The actuation of P-14 automatically actuated the following: trip of the running Main Feedwater pump, closure of the Main and Bypass Feedwater regulating valves, and closure of the Feedwater Containment isolation valves. In addition to these signals, a turbine trip signal is generated but the turbine was not yet on-line. _x000D_
_x000D_
"The feedwater isolation signal has been reset and normal feedwater flow has been established. Preliminary investigation has revealed that a broken air line caused the 'A' Main Feedwater pump recirculation flow control valve to fail open. This initiated the steam generator level transient. Additional investigation is in progress._x000D_
_x000D_
"The trip of the Main Feedwater pumps automatically started both Motor Driven Auxiliary Feedwater pumps (MDAFW). The automatic start of the MDAFW pumps from this valid system actuation is reportable under 10CFR50.72(b)(3)(iv)(A)._x000D_
_x000D_
"The plant is currently stable in Mode 1 at 15% reactor power."  AFW injected into the core.  _x000D_
_x000D_
The licensee notified the NRC Resident Inspector._x000D_
_x000D_
 * * * UPDATE FROM MORGAN TO SNYDER ON 5/28/08 * * * _x000D_
_x000D_
The last sentence of the original report text should read "AFW injected into the Steam Generators" since AFW does not inject into the core.</t>
  </si>
  <si>
    <t>LOSS OF OFFSITE POWER_x000D_
_x000D_
The licensee entered an Unusual Event after an automatic reactor trip due to a loss of offsite power per EAL Designation PU-1.  Currently the plant is stable in Mode 3 with power being supplied to the "A" &amp; "B" Emergency Diesel Generators (EDG) running supplying power to the safety buses.   Decay heat is being removed by the motor driven Auxiliary Feedwater Pump supplying water to the steam generators exhausting to atmosphere via atmospheric relief valves.  There are no primary to secondary tube leaks._x000D_
_x000D_
NRC Resident Inspector has been notified._x000D_
_x000D_
* * * UPDATE FROM SKIP JORDAN TO JOHN KNOKE AT1252 EDT ON 05/25/08 * * *_x000D_
_x000D_
At 1252 EDT the licensee terminated from their Unusual Event.  After the loss of offsite power due to a failure of the Reserve Station Service Transformer (RSST) the licensee began to troubleshoot the problem as well as beginning to restore offsite power.  At 1106 on 5/24/08 a cross-tie from Unit 3 was connected to Unit 2 and  "A" EDG was secured.  At 0950 on 5/25/08 the RSST was powered up and the non-vital busses were energized.  At 1136 the "B" and "D" Reactor Coolant Pumps were started.  At 1230 the vital bus was energized and the "A" EDG was secured._x000D_
_x000D_
The licensee notified the NRC Resident Inspector.  Notifications to: R1 (Marc Dupas, David Lew), R1DO (Mel Gray), NRR EO (Fred Brown), IRD MOC (William Gott), DHS (Fred Hill), FEMA (Dan Sullivan), USDA (Amanda Jimenez,), HHS (Mason Pyle), DOE (Julia Muse)._x000D_
_x000D_
The NRC Resident Inspector was notified.</t>
  </si>
  <si>
    <t>AUTOMATIC REACTOR TRIP ON POSSIBLE GENERATOR LOCKOUT_x000D_
_x000D_
The reactor automatically tripped at 1249 EDT on 05/23/08.  The cause of the reactor trip signal is not positively known, but it is believed to be related to trip of the 346 negative sequence relay which caused a trip of the 386C generator independent trip (coastdown) lockout relay.  All plant systems performed as designed with minor deficiencies noted.  EOP-1,  'Standard Post Trip Actions', and EOP-2, 'Reactor Trip Recovery', performed.  _x000D_
_x000D_
All control rods fully inserted.  All atmospheric steam dump valves lifted and reseated.  CV-0780 (B Steam Generator ASDV) was identified as leaking and was manually isolated.  There is no known primary to secondary leakage.  Auxiliary feedwater system actuated automatically as designed in response to low steam generator water levels.  AFW actuation consisted on AFW pump P-8A auto start and AFW valve operation. Steam generator water levels were subsequently restored to normal and are being maintained for primary coolant system heat removal via main steam isolation valves to main condenser (via the turbine bypass valves).  Plant is at Normal Operating Pressure (2060 psia) and Temperature (533 degrees F).  Grid is stable with safety bus station power being provided from Safeguards transformer._x000D_
_x000D_
The licensee notified the NRC Resident Inspector.</t>
  </si>
  <si>
    <t>CHARGING PUMP DECLARED INOPERABLE DUE TO RELIEF VALVE LIFTING BELOW SETPOINT_x000D_
_x000D_
"During normal operation with 23 Charging Pump in service, 21 Charging Pump was placed in service for quarterly testing.  Shortly after starting 21 Charging Pump, 23 Charging Pump relief valve lifted below its set point value.  CVCS system pressure was approximately 2520 psig.  This is the alternate safe shutdown pump responsible for inventory control for remote shutdown.  23 Charging Pump was declared inoperable. Recent NRC guidance indicates that a loss of a single train system not credited in accident analysis is reportable when identified in LCO 3.3.4, Remote Shutdown."_x000D_
_x000D_
The licensee will notify the NRC Resident Inspector._x000D_
_x000D_
* * * RETRACTION AT 1446 EDT ON 7/21/08 FROM ROKES TO HUFFMAN * * * _x000D_
_x000D_
"Indian Point Unit 2 is withdrawing the 8-hour non-emergency notification made on May 23, 2008, at 08:11 hours (EN #44236). The notification reported a safety system functional failure (SSFF) as a result of the relief valve for the 23 charging pump lifting below its setpoint value. The condition was discovered during Chemical Volume &amp; Control System (CVCS) operation with the 23 charging pump in operation. Shortly after the 21 charging pump was placed in service for quarterly testing, the 23 charging pump relief valve lifted. The operating speed of the charging pumps was reduced and the 23 charging pump relief valve re-seated. The 23 charging pump is the alternate safe shutdown pump responsible for inventory control for remote shutdown from the control room. The relief valve has an active safety function in the open position to provide overpressure protection for the 23 charging pump and associated piping. The relief valve has an active safety function in the closed position to prevent charging pump discharge flow from continuously re-circulating to the pump suction. At the time of the event Operations believed the 23 charging pump relief valve lifted prematurely and declared the 23 charging pump inoperable and made the 8-hour non-emergency notification for loss of remote shutdown capability for a component specified in Technical Specification 3.3.4, 'Remote Shutdown.' The relief valve was subsequently changes out with a spare. _x000D_
_x000D_
"Subsequent investigations determined that the CVCS pressure was set high in the operating band for two pump operation. Engineering determined that when the 21 charging pump was started the pulsation at the discharge of the positive displacement charging pump exceeded the limit of the relief valve pressure setting. Initial header pressure with the 23 charging pump in operation was approximately 2420 psig with typical charging header pressure at approximately 2300 psig. When the 21 charging pump was placed in service, the resultant pressure with consideration for pulsation immediately at the discharge of the charging pump would have been approximately 2701 psig. The charging pump relief valve lift pressure setting is 2735 +/- 3% (2653 psig to 2817 psig). Therefore, the resultant pressure from two pump operation was within the relief valve lifting pressure. An inspection of the removed relief valve showed only minor anticipated seat degradation of the disc ring insert. Further assessment indicated that the 23 charging pump relief valve did lift and also reseated when aligned for parallel pump operation when the CVCS pressure was adjusted. Engineering and Operations concluded that the 23 charging pump and associated relief valve were operable and capable of performing this safety function. The initial condition was determined to have been attributed to elevated initial CVCS pressure that resulted in challenging the relief valve during two pump operation."_x000D_
_x000D_
The licensee will notify the State and the Resident Inspector._x000D_
_x000D_
R1D0 (Dentel) notified.</t>
  </si>
  <si>
    <t>LOST LASER RECEIVER/TRANSMITTERS CONTAINING AM-241_x000D_
_x000D_
"Two Laser receiver/transmitters were picked from stock for delivery to the Robins AFB Maintenance program.  The two items were picked up from location and manifested for local delivery on 21 February 2008.  The items were reported missing on customer complaint by the Avionics Repair shop on 11 March 2008.  The item was originally marked as missing in the Automated Tracking System on 27 March 2008.  Recent extensive searches have not discovered the missing items. _x000D_
_x000D_
"Based on preliminary investigation, the items were manifested for delivery, but the local delivery truck did not show on the day it was ordered.  The material remained in the Radioactive Material Shipping area for a couple of days.  A hand-receipt transfer document was located but it did not have the driver's signature of receipt.  Additionally, the transition of new personnel delayed the reporting of the loss to the DDC Radiation Safety Office._x000D_
_x000D_
"DDC Radiation Safety Office will work closely with the local Radiation Protection Officer to provide training to emphasis the requirements for timely reporting of incidents involving radioactive material."_x000D_
_x000D_
INCIDENT NO: DDWG-2008-01_x000D_
_x000D_
Item NSN: 1270-01-365-9471 containing two 8 microCuries Am-241 sources [16 microCuries total]._x000D_
_x000D_
* * * UPDATE PROVIDED BY NRC R4 (BROWDER) TO J. KOZAL AT 1108 ON 5/27/08 * * *_x000D_
_x000D_
Upon investigation of this event it was determined that the licensee is Defense Logistic Agency and not the US Air Force.  The header of the report has been changed accordingly._x000D_
_x000D_
Notified the R1DO (Rogge) and FSME EO (Bubar)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ACTOR TRIP DUE TO LIGHTNING STRIKE _x000D_
_x000D_
Lightning struck the main transformer for Millstone Unit 2 and caused actuation of the reactor protection system.  The reactor had an uncomplicated trip.  Reactor shutdown and all control rods fully inserted.  No primary or secondary relief valves lifted.  Plant is stable in Hot Standby at NOP and NOT.  Level is being maintained with normal feedwater and AFW is available if required.  Decay heat is being removed via steam bypass valves._x000D_
_x000D_
The licensee notified the NRC Resident Inspector._x000D_
_x000D_
* * * UPDATE PROVIDED AT 2127 EDT ON 05/23/08 FROM MARK STROLLO TO JEFF ROTTON * * *_x000D_
_x000D_
"The purpose of this update is to clarify the stated cause of the reactor trip and plant response. The original title was 'Reactor Trip Due to lightning Strike on Main Transformer'.  Although there was a lightning storm in the vicinity of Millstone 2 at the time of the reactor trip, the cause of the reactor trip may be related to a grid disturbance caused by a lightning strike on a transmission line off site. This cause remains under investigation.  [Initial] event report states that no primary or secondary relief valves lifted.  A steam generator safety relief valve (secondary) lifted for about 34 seconds._x000D_
_x000D_
"The NRC Sr. Resident Inspector has been notified."_x000D_
_x000D_
Notified R1DO (Gray).</t>
  </si>
  <si>
    <t>AGREEMENT STATE REPORT - LEAKING CHECK SOURCE_x000D_
_x000D_
The State provided the following information via email:_x000D_
_x000D_
"Licensee identified a leaking sealed radioactive source. Once identified, the source was taken out of service and placed in the licensee's waste stream and a contamination survey of the area was made.  No measurable contamination was identified from this survey.  Contamination wipes consisted of area wipes (filter paper) measured in a liquid scintillation counter._x000D_
_x000D_
"The Cs-137 source was used to test the response and functionality of hand-held radiation detectors. The leaking source, S/N 189-26-5, is a Cs-137 check source with an activity of 100 uCi on 3-1-87 and was manufactured by Isotope Products.  The licensee stated the source may not meet the regulatory criteria for a sealed source since the front of the source is electroplated to allow for the detection of Cs-137 betas.  As a precaution, the licensee reported it as a leaking source."</t>
  </si>
  <si>
    <t>LOSS OF CONTROL ROOM PHONE COMMUNICATIONS _x000D_
_x000D_
"At 1515 hrs, the control room staff discovered that normal control room phone communications were not working.  Additionally, the NRC emergency notification system (red phone) was not functional.  _x000D_
_x000D_
"The following communication systems were maintained: Satellite phone system, Chattanooga CECC ring down line, 2 lines in the Technical Support Center, Nextel mobile phone network, and site radio frequencies.  _x000D_
_x000D_
"Even though some communications capabilities were maintained, this condition was determined to be reportable as a major loss of communication capability via 10 CFR 50.72(b)(3)(xiii) given that normal control room phone lines and the NRC red phone were not available.  _x000D_
_x000D_
"All normal means of communication were returned to service at 1724 hrs by placing a spare battery charger in service to the communications system._x000D_
_x000D_
"The Browns Ferry NRC Resident Inspector was notified of this occurrence and restoration."</t>
  </si>
  <si>
    <t>EMERGENCY DIESEL GENERATOR SHIFTED TO EMERGENCY START DURING POST MAINTENANCE TEST_x000D_
_x000D_
"At 1704, while performing post maintenance testing on the 'A' diesel, the automatic voltage regulator appeared to fail and was swapped from auto to manual. The 1DA bus voltage momentarily decreased causing the undervoltage relays to actuate.  This actuation shifted the 'A' diesel to the emergency mode and restored bus voltage.  The plant was in mode 5 at the time of the event.  The 1DA bus remained energized throughout the event.  Subsequently, the 1DA bus was paralleled to offsite power and the 'A' diesel generator was secured.  The cause of the voltage regulator failure is being investigated."_x000D_
_x000D_
The licensee notified the NRC Resident Inspector.  The licensee will be notifying the State and local emergency response organizations.</t>
  </si>
  <si>
    <t>MOBILE CRANE CAUSED DAMAGE TO MET TOWER_x000D_
_x000D_
"During the performance of work activities in the vicinity of the Met Tower at 10 AM, a mobile crane made contact with a support wire causing damage to the tower.  All instrumentation on the tower continues to function, but conservatively has been called inoperable. All instrumentation on the back up Met Tower continues to function. The backup Met Tower provides full assessment capability._x000D_
_x000D_
"Due to the structural damage to the tower, as a precaution the area around the tower including the simulator training building and the maintenance training building have been evacuated.  _x000D_
_x000D_
"Experts from Transmission and Distribution are assessing damage to the tower to determine what additional actions may be necessary.  _x000D_
_x000D_
"The local media requested information about this event at 1500. Information has been released to the media.  _x000D_
_x000D_
"The senior resident inspector has been notified."</t>
  </si>
  <si>
    <t>INADVERTENT ACTUATION OF EMERGENCY SIRENS_x000D_
_x000D_
"At approximately 0805 CDT, on May 21, 2008, a Dakota County Communications Center Shift Supervisor inadvertently activated the Dakota County sirens from the primary unit during conduct of a silent siren test.  The licensee was notified of the siren activation by the activation signal received on the informer unit in the Technical Support Center (TSC) at 0805.  Seven of the 117 sirens in the 10-mile Emergency Planning Zone (EPZ) were activated for less than one minute.  No press release is planned by Xcel Energy."_x000D_
_x000D_
The system has been restored to normal.  The licensee notified the NRC Resident Inspector.</t>
  </si>
  <si>
    <t>DECAY HEAT REMOVAL COOLING INTERUPTED DURING CORE RELOAD_x000D_
_x000D_
"At 1956, during reactor core reload with a full refueling cavity, power was lost to the #2 non-vital instrument bus. This power loss resulted in closure of the shutdown cooling temperature control valve, HCV-341. The closure of HCV-341 interrupted the cooling capability of the in service shutdown cooling loop._x000D_
_x000D_
"While cycling a condenser motor operated valve a 480 volt ground occurred which resulted in tripping the feeder breaker to motor control center MCC-4B2. MCC-4B2 was supplying power to Instrument Bus 2 via the Inverter 2 test transformer. The test transformer was powering Instrument Bus 2 due to Inverter 2 replacement per plant modification.  The loss of the #2 Instrument Bus resulted in HCV-341, the shutdown cooling heat exchangers temperature control valve, failing closed. HCV-341 was manually opened to restore cooling at 2019.  At 2049 power was restored to Instrument Bus 2 and the shutdown cooling system was returned to automatic operation.  Flow through the core was maintained throughout the event, as the shutdown cooling heat exchanger bypass valve responded by opening to maintain flow.  At the time shutdown cooling was lost, 44 of 133 assemblies had been loaded into the vessel and shutdown cooling temperature was approximately 88 degrees F.  Time to boil was conservatively calculated to be 22.5 hours per plant procedures which assume decay heat from all 133 assemblies.  Shutdown cooling temperature rose approximately one degree during this event._x000D_
_x000D_
"Technical Specification 2.8.1(3)(1) was entered due to no Shutdown Cooling loop in Operation.  No reactor coolant boron reductions were in progress. Irradiated fuel assembly loading into the reactor core was secured and actions to restore a Shutdown Cooling loop were being initiated.  [Ft. Calhoun] entered] a 4 hour LCO to close all containment penetrations providing direct access from the containment to the outside atmosphere."_x000D_
_x000D_
The licensee notified the NRC Resident Inspector._x000D_
_x000D_
* * * UPDATE FROM ERICK MATZKE TO JOHN KNOKE AT 1416 EDT ON 05/27/08 * * *_x000D_
_x000D_
"Following a detailed review of the event of May 20, 2008, Fort Calhoun station determined that the safety function of removing residual heat from the reactor coolant system was available throughout the entire event. The system is largely manual and the manual functions were not affected by the event. At the time of the loss of power the core was being reloaded. The heat load was very small and the temperature control valve (HCV-341) was closed to allow the system to increase in temperature. When control power to HCV-341 was lost the valve did not change position._x000D_
_x000D_
"Since the ability of the shutdown cooling system to remove residual heat was not impacted by the loss of power and plant procedures have provisions to control the system locally, the safety function of removing decay heat was not lost. Therefore this notification is being retracted."_x000D_
_x000D_
The licensee notified the NRC Resident Inspector.  Notified R4DO (William Jones)</t>
  </si>
  <si>
    <t>OFFSITE POWER GRID DISTURBANCE_x000D_
_x000D_
"On Tuesday, May 20, 2008, at approximately 1310 PDT, the offsite power grid connected to San Onofre experienced a momentary system disturbance.  Control Room indicators alerted Operators that the grid frequency dipped to approximately 59.69 Hz.  Because frequency dipped below 59.7 Hz, SCE is reporting this event in accordance with 10CFR50.72(b)(3)(v)(D). _x000D_
_x000D_
"The frequency dip lasted approximately 10 seconds, reportedly due to a high voltage DC transmission line disturbance in Oregon.  The grid is currently operating at nominal frequency.   _x000D_
  _x000D_
"At the time of the event, San Onofre Unit 2 was operating in Mode 1 at approximately 99 percent power and Unit 3 was operating in Mode 1 at approximately 80 percent power.  The NRC Senior Resident Inspector has been notified of this event and provided a copy of this report."</t>
  </si>
  <si>
    <t>LOSS OF FUNCTIONALITY TO TECHNICAL SUPPORT CENTER_x000D_
_x000D_
"A condition is being reported per Technical Requirements Manual 13.13.1 Emergency Response Facilities Action 8.2. The functionality of the Technical Support Center [TSC] has been lost due to the failure of the TSC Chiller to maintain chilled water within the normal control band.  Alternate facilities are available to provide emergency response functions and actions are proceeding to return the TSC to FUNCTIONAL status with high priority."_x000D_
_x000D_
The licensee notified the NRC Resident Inspector.</t>
  </si>
  <si>
    <t>THREE BROKEN TRITIUM EXIT SIGNS_x000D_
_x000D_
The Walmart in Enid, Oklahoma performed an inventory of their generally licensed tritium, exit signs and confirmed that three were broken.  Walmart suspects that the signs have been broken since sometime in 2003.  On May 1, 2008, contractors performed surveys of the area.  One wipe was high enough to require remediation (82,000 dpm).  The broken exit signs were removed on May 2, 2008._x000D_
_x000D_
* * * UPDATE PROVIDED FROM RALPH JOHNSON TO JOE O'HARA AT 0914 ON 3/19/09 * * * _x000D_
_x000D_
Walmart in Oklahoma performed an inventory of their generally licensed tritium exit signs and confirmed that a total of twelve were broken._x000D_
_x000D_
Notified R4DO(Hay) and FSME(McIntosh).</t>
  </si>
  <si>
    <t>REID HOSPITAL</t>
  </si>
  <si>
    <t>NON-PRESCRIBED DOSE GIVEN TO A PATIENT_x000D_
_x000D_
The prescribing physician ordered that a regular treadmill stress test be given to a patient.  Instead of the correct test the hospital actually gave the patient a treadmill myocardial perfusion imaging test (MPIT) which uses a dose of Tc-99m.  _x000D_
_x000D_
At 9:44 AM on 5/19/08 the patient was given a dose of 16.3 milliCuries of Tc-99m for the resting portion of the MPIT.  Then at 10:24 AM on 5/19/08 the patient was given a dose of 35.3 milliCuries of Tc-99m for the stress portion of the MPIT. This resulted in a total dose of 51.6 milliCuries of Tc-99m given to the patient which is typical for a MPIT procedure.   _x000D_
_x000D_
The hospital is currently conducting an investigation into this occurrence.  The hospital will inform the patient of the error. _x000D_
_x000D_
* * * RETRACTION PROVIDED BY CHARLES NARAYANAN TO J. KOZAL ON 05/21/08 AT 0916 EST * * * _x000D_
_x000D_
Upon investigation the licensee has determined that the event does not meet the reporting requirements of 10 CFR 35.3045(a)(1). _x000D_
_x000D_
Notified the R3DO (Riemer) and FSME EO (Burgess).</t>
  </si>
  <si>
    <t>VIOLATION OF A NUCLEAR CRITICALITY SAFETY APPROVAL - 24-HOUR REPORT_x000D_
_x000D_
"At 1721 hours on 5-18-08 the Plant Shift Superintendent was notified that violation of a nuclear criticality safety approval (NCSA) had occurred._x000D_
_x000D_
"At 1720 hours on 5-17-08, the coolant system for [DELETED] was evacuated using an R-114 evacuation pump.  The recirculating cooling water (RCW) condenser for that cell had not been disconnected or vented before evacuation of coolant system vapor or air, in violation of NCSA CAS-21 Rev. 01, 'Operation and Shutdown of the Diffusion Cascade,' Control 3.2.3.  That control states: 'The RCW condenser shall be disconnected or vented before coolant vapor is evacuated.'_x000D_
_x000D_
"This control minimizes the amount of water that is available to moderate fissile material that might be present in the UF6 region of the process gas cooler._x000D_
_x000D_
"Coolant system leak rate testing results were logged as of 2100 hours on 5-18-08 showing the coolant system to be evacuated to 30" vacuum and holding.  At that pressure the system would be below the vapor pressure of water.  Therefore, the coolant system being evacuated to that level and holding would indicate that no liquid water was present in the coolant system.  The system being evacuated and holding proves that not only was the condenser free of any significant RCW to coolant leaks, but the process gas cooler was also essentially leak-tight._x000D_
_x000D_
"The NRC Senior Resident Inspector has been notified of this event. PGDP Problem Report No. ATRC-08-1471: PGDP Event Report No. PAD-2008-18; NRC Worksheet No. 44223_x000D_
_x000D_
"This violation represents a significant breach of NCS administrative controls for this operation: however, the safety significance of the as-found condition was quite low.  The worst case enrichment [DELETED] at this location was just above the minimum fissile enrichment, so that a very large mass of optimally moderated uranium (more than [DELETED]) would have been needed for a criticality to be possible. Moderation would have required excessive water intrusion into the coolant system through condenser tube leaks, and subsequent water intrusion into the process gas region of the cooler/converter through a concurrent process gas cooler lube leak.  Even though NCS Control 3.2.3 was violated, no significant water intrusion occurred.  Although the as-found condition of the coolant system did not contain water, the parameter is considered lost since the typical condition of condenser tubes would be expect to result in water intrusion and would not represent a reliable barrier to in-leakage._x000D_
_x000D_
"Double contingency was re-established within four hours of discovery by confirming the coolant system was drained of any possible liquid.  At 1615 hours on 5-18-08 the air evacuation pumps were isolated from [DELETED] coolant system, which is the last point at which any potential liquid would have been drained from the coolant system.  The condenser venting was completed at 2050 hours on 5-18-08.  Coolant system leak rate completed at 2100 hours on 5-18-08 confirmed 30" vacuum and holding to show the condenser and process cooler were leak-tight."</t>
  </si>
  <si>
    <t>AGREEMENT STATE REPORT - MISADMINISTRATION OF I-131_x000D_
_x000D_
"A misadministration occurred on 16-May-2008 and this office was notified at 1300 hours. The patient received a prescribed dose of 150 mCi of I-131 on 9-May-2008. Patient returned to hospital on 16- May-2008 for a scan only.  Nuclear medicine tech mis-administered 5 mCi of I-131. The patient and doctor have been notified.  Any further action is referred to Radioactive Materials. This office will take no further action on this incident."_x000D_
_x000D_
A "Medical Event" may indicate potential problems in a medical facility's use of radioactive materials.  It does not necessarily result in harm to the patient.</t>
  </si>
  <si>
    <t>FAILED RELAY CAUSES EMERGENCY DIESEL GENERATOR TO START_x000D_
_x000D_
"At 0904 on 5/17/2008, ' D' and 'E' transfer busses were lost due to a failed relay on a supply breaker in the switchyard.  Emergency Diesel Generators #2 and #3 auto-started to re-power the 1J and 2H Emergency Busses.  Shutdown cooling on U2 was maintained during the event.  U1 remained at 100% power.  Offsite power was restored to the 1J and 2H Emergency busses at 1211._x000D_
_x000D_
"This 8 hour report is being made for Surry Units 1 and 2 in accordance with 10 CFR 50.72(b)(3)(iv)(A)."_x000D_
_x000D_
The licensee notified the NRC Resident Inspector.</t>
  </si>
  <si>
    <t>HUBBELL ROTH AND CLARK</t>
  </si>
  <si>
    <t>STOLEN TROXLER MOISTURE DENSITY GAUGE_x000D_
_x000D_
A model 3401 Troxler moisture density gauge was stolen when the 2001 burgundy Ford van it was stored in was stolen while parked at Omego Restaurant, 22501 Eight Mile Road, Detroit, MI.  The gauge contains 8 millicuries of Cs-137 and 40 millicuries of Am-241.  The gauge was properly stored in its transport case and was chained to the floor in the back of the van.  The Detroit police have been notified and have begun their investigation (Report # OCA080517017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OTENTIAL MEDICAL EVENT DUE TO USE OF I-125 SEEDS OF LOWER APPARENT ACTIVITY THAN INTENDED_x000D_
_x000D_
"Notification of a possible medical event per 10 CFR 35.3045 - a brachytherapy procedure in which the administered dose may differ from the prescribed dose by more than 0.5 gray to an organ and the total dose delivered may differ from the prescribed dose by twenty percent or more._x000D_
_x000D_
"Permittee:  VA Medical Center, Philadelphia, PA_x000D_
_x000D_
"Event:  The event occurred on May 5, 2008, and was discovered on May 15, 2008._x000D_
_x000D_
"Description:  A permanent implant prostate brachytherapy procedure was performed on May 5, 2008, using I-125 seeds.  Seeds of a lower apparent activity than intended were mistakenly ordered and implanted.  A CT scan of the patient was performed on May 6, 2008, and a postplan was performed on May 15, 2008.  The D90 dose, calculated from the postplan, was less than eighty percent of the prescribed dose.  Postplans based on CT scans performed approximately one month after an implant, when swelling from the procedure has partially resolved, are believed to provide more accurate assessment of dose to the prostate.  It is intended to obtain another CT scan and postplan at about this time to better assess the prostate dose.  The permittee intends to make a determination at that time regarding whether a medical event did occur.  The permittee will complete a causal analysis and implement procedural changes to prevent a recurrence before any additional brachytherapy procedures are performed._x000D_
_x000D_
"Effect on Patients:  The VA is continuing to evaluate this event.  At this time, adverse effects to the patient are not expected._x000D_
_x000D_
"Patient notification:  The permittee is ensuring that the referring physicians and patients were notified._x000D_
_x000D_
"Licensee will notify the NRC Project Manager, Cassandra Frasier, of NRC Region III."_x000D_
_x000D_
* * * UPDATE ON 6/06/08 AT 18:16 EDT FROM LEIDHOLDT TO HUFFMAN * * * _x000D_
_x000D_
"This is an amendment to NRC Event Number 44219 and is a notification of possible medical events per 10 CFR 35.3045._x000D_
_x000D_
"The VHA National Health Physics Program notified the NRC Operations Center on May 16, 2008, of a possible medical event at the VA Medical Center, Philadelphia, Pennsylvania, involving transperineal permanent seed implant prostate brachytherapy.  _x000D_
_x000D_
The VHA National Health Physics Program initiated a reactive inspection on May 28, 2008.  As part of this reactive inspection, the medical center was requested to review additional brachytherapy procedures.  _x000D_
_x000D_
Based on a review of other brachytherapy procedures performed between February 1, 2007, and May 31, 2008, the medical center identified an additional four brachytherapy procedures that may be medical events because the D90 doses, determined from post-implant CT scans, were more than 20 percent less than the prescribed doses.  The procedures are still under evaluation and a final determination has not been made._x000D_
_x000D_
VHA is continuing to evaluate these possible medical events.  At this time, adverse effects to the patients are not expected._x000D_
_x000D_
If these patient procedures are determined to be medical events, the medical center will ensure that the referring physicians and patients are notified._x000D_
_x000D_
VHA has notified NRC, Region III (NRC Project Manager, Cassandra Frasier)._x000D_
_x000D_
R1DO (Henderson), R3D(Pelke), and FSME (Chang) notified._x000D_
_x000D_
A "Medical Event" may indicate potential problems in a medical facility's use of radioactive materials.  It does not necessarily result in harm to the patient._x000D_
_x000D_
_x000D_
* * * UPDATE FROM E. LIEDHOLDT TO JOE O'HARA AT 2009 ON 6/12/08 * * * _x000D_
_x000D_
"This is an amendment to NRC Event Number 44219 and is a notification per 10 CFR 35.3045 of additional possible medical events._x000D_
_x000D_
"VHA notified the NRC Operations Center on May 16, 2008, of a possible medical event at the VA Medical Center, Philadelphia, Pennsylvania, involving transperineal permanent seed implant prostate brachytherapy.  _x000D_
_x000D_
"VHA initiated a reactive inspection on May 28, 2008.  As part of this reactive inspection, the medical center was requested to review additional brachytherapy procedures.  _x000D_
_x000D_
"VHA provided an initial update on June 6, 2008.  This update reflects the most current information. _x000D_
_x000D_
"The medical center has identified 45 brachytherapy procedures that could be medical events because the D90 doses, determined from post-implant CT scans, were more than 20 percent less than the prescribed doses.  The procedures are still under evaluation and a final determination has not been made._x000D_
_x000D_
"We note that the medical center prescribes a dose of 160 gray instead of the more common 145 gray and that the number of possible events would be substantially less if the definition of a medical event were based upon the delivered dose instead of a percent of prescribed dose.  _x000D_
_x000D_
"Furthermore, the medical center determines D90 doses from post-implant CT scans performed the day after the procedures.  Prostate swelling may cause the doses assessed from these scans to underestimate the delivered D90 doses._x000D_
_x000D_
"The permanent implant brachytherapy program has been suspended by the medical center director and an external review will be performed._x000D_
_x000D_
"Effect on patients:  _x000D_
_x000D_
"VHA is continuing to evaluate these possible medical events.  At this time, adverse effects to the patients are not expected._x000D_
_x000D_
"Patient notification:  _x000D_
_x000D_
"If these patient procedures are determined to be medical events, the medical center will ensure that the referring physicians and patients are notified._x000D_
_x000D_
"Other notification:_x000D_
_x000D_
"VHA has notified NRC, Region III (NRC Project Manager, Cassandra Frasier)."_x000D_
_x000D_
Notified R1DO(Summers), R3DO(Louden), and FSME(Mauer)._x000D_
_x000D_
* * * UPDATE BY E. LEIDTHOLDT TO J. KOZAL ON 6/21/08 AT 1841 * * *_x000D_
_x000D_
"This is an amendment to NRC Event Number 44219, reported on May 16, 2008, and is a notification per 10 CFR 35.3045 of additional possible medical events.  VHA provided amendments on June 6 and 12, 2008.  This amendment reflects the most current information._x000D_
_x000D_
"VHA notified the NRC Operations Center on May 16, 2008, of a possible medical event at the VA Medical Center, Philadelphia, Pennsylvania, involving a transperineal permanent seed implant prostate brachytherapy procedure of a patient.  This patient procedure is now considered to be a medical event._x000D_
_x000D_
"VHA initiated a reactive inspection on May 28, 2008.  As part of this reactive inspection, the medical center was requested to review additional prostate brachytherapy procedures.  _x000D_
_x000D_
"The medical center has identified 63 brachytherapy procedures that could be medical events because the D90 doses, determined from post-implant CT scans, were 80% or less than the prescribed doses.  The procedures are still under evaluation and a final determination has not been made for 60 of these procedures.  For three of these 63 procedures including the May 5, 2008, procedure, the D90 doses have been confirmed to be 80% or less than the prescribed doses._x000D_
_x000D_
"We note that the medical center routinely prescribes a dose of 160 gray instead of the more common 145 gray and that the number of possible events would be substantially less if the definition of a medical event were based upon the delivered dose instead of a percent of prescribed dose.  _x000D_
_x000D_
"Furthermore, the medical center determines D90 doses from post-implant CT scans performed the day after the procedures.  Prostate swelling may cause the doses assessed from these scans to underestimate the delivered D90 doses._x000D_
_x000D_
"The permanent implant brachytherapy program is suspended and an external review is in progress._x000D_
_x000D_
"Effect on patients:  _x000D_
_x000D_
"VHA is continuing to evaluate these possible medical events.  At this time, adverse effects to the patients are not expected.  The external review will assess potential medical consequences._x000D_
_x000D_
"Patient notification:  _x000D_
_x000D_
"The three patients whose D90 doses were confirmed to be 80% or less than the prescribed doses and their referring physicians have been notified.  If other patient procedures are determined to be medical events, the medical center will ensure that the referring physicians and patients are notified._x000D_
_x000D_
"Other notification:_x000D_
_x000D_
"VHA will notify NRC, Region III (NRC Project Manager, Cassandra Frasier)."_x000D_
_x000D_
Notified R1DO (Schmidt), R3DO (Kunowski), and FSME (Holonich)_x000D_
_x000D_
* * * UPDATE PROVIDED BY THOMAS HUSTON TO JASON KOZAL AT 1758 ON 6/25/08 * * *_x000D_
_x000D_
"This report is an update to Event Report #44219.  As the result of an ongoing review, a medical event was discovered for a fourth patient on June 24, 2008.  The circumstances involved are similar to those previously reported for this event number.  A 15-day written report of the event will be sent to NRC Region III."_x000D_
_x000D_
Notified R1DO (Grey), R3DO (Burgess), and FSME EO (Camper)._x000D_
_x000D_
* * * UPDATE PROVIDED BY THOMAS HUSTON TO JOHN KNOKE AT 1245 ON 07/02/08 * * *_x000D_
_x000D_
"This report is an update to Event Report #44219.  As the result of an ongoing review, medical events were discovered for an additional seven (7) patients on July 2, 2008.  This brings the total number of medical events to eleven (11) under Event Report #44219.  The circumstances involved are similar to those previously reported for this event number.  A 15-day written report of these seven (7) additional medical events will be submitted to NRC Region III."_x000D_
_x000D_
Notified R1DO (Bellamy), R3DO (Kozak), and FSME EO (Zelac)._x000D_
_x000D_
* * * UPDATE FROM HUSTON TO CROUCH ON 07/08/08 AT 1319 EDT * * * _x000D_
_x000D_
"As the result of an ongoing review, medical events were discovered for an additional seven (7) patients on July 7, 2008.  This brings the total number of medical events to eighteen (18) under Event Report #44219.  The circumstances involved are similar to those previously reported for this event number.  A 15-day written report of these seven (7) additional medical events will be submitted to NRC Region III."_x000D_
_x000D_
Notified R1DO (Burritt), R3DO (Duncan) and FSME EO (Burgess)._x000D_
_x000D_
_x000D_
* * * UPDATE PROVIDED BY LYNN MCGUIRE TO JOHN KNOKE AT 1335 ON 07/09/08 * * *_x000D_
_x000D_
A 15-day written report of one of the medical events was submitted to NRC Region III._x000D_
_x000D_
_x000D_
Notified R1DO (Burritt), R3DO (Duncan) and FSME EO (Burgess)._x000D_
_x000D_
* * * UPDATE FROM THOMAS HUSTON TO JOE O'HARA AT 0943 ON 7/10/09 * * * _x000D_
_x000D_
"This report is an update to Event Report #44219.  As the result of an ongoing review, medical events were discovered for an additional two (2) patients on July 9, 2008.  This brings the total number of medical events to twenty (20) under Event Report #44219.  The circumstances involved are similar to those previously reported for this event number.  A 15-day written report of these two (2) additional medical events will be submitted to NRC Region III._x000D_
_x000D_
"We have notified our NRC Project Manager, Cassandra Frazier (NRC Region III), of these additional events."_x000D_
_x000D_
Notified R1DO(Burritt), R3DO(Duncan), and FSME EO(Burgess)_x000D_
_x000D_
* * * UPDATE ON 7/15/2008 AT 1213 FROM GARY WILLIAMS TO MARK ABRAMOVITZ * * *_x000D_
_x000D_
"This report is an update to Event Report #44219.  As the result of an ongoing review, medical events were discovered for an additional nine patients on July 15, 2008.  This brings the total number of medical events to 29 under Event Report #44219.  The circumstances involved are similar to those previously reported for this event number.  A 15-day written report of these nine additional medical events will be submitted to NRC Region III.  I will notify our NRC Project Manager, Cassandra Frazier (NRC Region III), of these additional events."_x000D_
_x000D_
Notified R1DO (Dentel), R3DO (Lara), and FSME (Burgess)._x000D_
_x000D_
* * * UPDATE ON 7/18/2008 AT 1313 FROM HUSTON TO HUFFMAN * * * _x000D_
_x000D_
"This report is an update to Event Report #44219.  As the result of an ongoing review, medical events were discovered for an additional three patients on July 18, 2008.  This brings the total number of medical events to 32 under Event Report #44219.  The circumstances involved are similar to those previously reported for this event number.  A 15-day written report of these three additional medical events will be submitted to NRC Region III.  We will notify our NRC Project Manager, Cassandra Frazier (NRC Region III), of these additional events. "_x000D_
_x000D_
Notified R1DO (Dentel), R3DO (Lara), and FSME (White)._x000D_
_x000D_
* * * UPDATE ON 7/22/2008 AT 1500 EDT FROM WILLIAMS TO HUFFMAN * * * _x000D_
_x000D_
"This report is an update to Event Report #44219.  As the result of an ongoing review, medical events were discovered for an additional five patients on July 22, 2008.  This brings the total number of medical events to 37 under Event Report #44219.  The circumstances involved are similar to those previously reported for this event number.  A 15-day written report of these five additional medical events will be submitted to NRC Region III."_x000D_
_x000D_
The licensee will notify NRC Project Manager, Cassandra Frazier (NRC Region III), of these additional events. _x000D_
_x000D_
Notified R1DO (Dentel), R3DO (Riemer), and FSME (Burgess)._x000D_
_x000D_
* * * UPDATE FROM GARY WILLIAMS TO JOE O'HARA 1145 EDT ON 7/25/08 * * * _x000D_
_x000D_
"As the result of an ongoing review, medical events were discovered for an additional two patients on July 25, 2008. This brings the total number of medical events to 39 under Event Report #44219. The circumstances involved are similar to those previously reported for this event number. A 15-day written report of these two additional medical events will be submitted to NRC Region III. Our NRC Project Manager, Cassandra Frazier (NRC Region III), is aware of these additional events."_x000D_
_x000D_
Notified R1DO (W.Cook), R3DO (M.Phillips), and FSME (C.Flannery)_x000D_
_x000D_
* * * UPDATE AT 0805 ON 08/06/08 FROM THOMAS HUSTON TO JEFF  ROTTON * * * _x000D_
_x000D_
"As the result of an ongoing review, medical events were discovered for an additional four patients on August 05, 2008. This brings the total number of medical events to 43 under Event Report #44219. The circumstances involved are similar to those previously reported for this event number. A 15-day written report of these five additional medical events will be submitted to NRC Region III. Our NRC Project Manager, Cassandra Frazier (NRC Region III), is aware of these additional events."_x000D_
_x000D_
Notified R1DO (Gray), R3DO (D Hills), and FSME (C. Einberg)_x000D_
_x000D_
* * * UPDATE AT 1002 EDT ON 8/13/08 FROM HUSTON TO SANDIN * * * _x000D_
_x000D_
"This report is an update to Event Report #44219.  As the result of an ongoing review, medical events were discovered for an additional four patients on August 12, 2008. This brings the total number of medical events to 47 under Event Report #44219. The circumstances involved are similar to those previously reported for this event number. A 15-day written report of these four additional medical events will be submitted to NRC Region III.  I will notify our NRC Project Manager, Cassandra Frazier (NRC Region III), of these additional events."_x000D_
_x000D_
Notified R1DO (Holody), R3DO (Kozak) and FSME (Burgess)._x000D_
_x000D_
_x000D_
* * * UPDATE AT 1422 EDT ON 8/22/08 FROM HUSTON TO KNOKE * * * _x000D_
_x000D_
"This report is an update to Event Report #44219.  As the result of an ongoing review, medical events were discovered for an additional eight patients on August 21, 2008. This brings the total number of medical events to 55 under Event Report #44219. The circumstances involved are similar to those previously reported for this event number. A 15-day written report of these four additional medical events will be submitted to NRC Region III.  We will notify our NRC Project Manager, Cassandra Frazier (NRC Region III), of these additional events."_x000D_
_x000D_
Notified by email: R1DO (Perry), R3DO (Lipa) and FSME (Burgess)._x000D_
_x000D_
* * * UPDATE AT 1704 ON 10/2/2008 FROM THOMAS HUSTON TO MARK ABRAMOVITZ * * *_x000D_
_x000D_
"As the result of an ongoing reviews, medical events were discovered for an additional 37 patients on October 1, 2008.  This brings the total number of medical events to 92 under Event Report #44219._x000D_
_x000D_
"The circumstances are related to those previously reported for this event number with the following clarifications: _x000D_
- 35 of the additional medical events involve doses to organs or tissues other than the treatment site and are considered to meet medical event criteria described in 10 CFR 35.3045(a)(3)._x000D_
- 2 of the additional medical events involve doses to the treatment site (prostate) that had a D90 dose below 80% of the prescribed dose._x000D_
- These 37 additional medical events involve different patient cases that have not been previously reported as medical events under this event report._x000D_
_x000D_
"A 15-day written report of these 37 additional medical events will be submitted to NRC Region III._x000D_
_x000D_
"We informed our NRC Project Manager, Cassandra Frazier (NRC Region III), of the additional events."_x000D_
_x000D_
Notified R1DO (White), R3DO (Lara), and FSME (Bradford)._x000D_
_x000D_
* * * UPDATE PROVIDED BY EDWIN M. LEIDHOLDT, JR TO JASON KOZAL ON 08/12/09 AT 1820 * * *_x000D_
_x000D_
"Event Report No. 44219 documents the VA's notification of the NRC of medical events involving permanent implant prostate brachytherapy at the Philadelphia VA Medical Center, beginning with a notification on May 16, 2009.  As a result of ongoing reviews, the NHPP is notifying NRC of six additional medical events at the Philadelphia VA Medical Center.  These events, also involving prostate brachytherapy with I-125 seeds, were discovered on August 12, 2009.  These additional six medical events involve D90 doses less than 80% of the prescribed dose. _x000D_
_x000D_
"The D90 doses for all six events reported today were based upon CT scans performed one day after each implant, when the prostate is subject to edema from the procedure which often causes underestimation of the true D90.  Furthermore, the prescribed doses were 160 gray, instead of the more common 145 gray.  Most if not all of these six patients likely received clinically adequate dose distributions, despite the percent-wise slightly low D90s.  Adverse biological effects to these six patients are not expected.  We are reporting these six additional events to meet a regulatory requirement, not because of any anticipated harm to these patients._x000D_
_x000D_
"The facility is aware of the requirement to notify the patients._x000D_
_x000D_
"A written report on these additional medical events will be submitted to NRC Region III pursuant to 10 CFR 35.3045.  We will notify the NRC Project Manager, Cassandra Frazier, of NRC Region III."_x000D_
_x000D_
Notified R1DO (Cook), R3DO (Cameron), and FSME EO (Mauer)._x000D_
_x000D_
* * *  UPDATE PROVIDED BY THOMAS HUSTON TO DAN LIVERMORE ON 12/07/09 AT 1649 * * *_x000D_
_x000D_
"NHPP [National Health Physics Program of the U.S. Department of Veterans Affairs] retracts one Medical Event that was reported on October 2, 2008._x000D_
  _x000D_
 "The reason is that one of the events reported that date was also reported earlier on July 22, 2008, and is a duplicate report.  Only the July 22, 2008 report of this event should stand.  _x000D_
_x000D_
"The total number of medical events reported on October 2, 2008, is corrected to be 36 rather than 37.  The total number of medical events reported under Event Report No. 44219 is corrected to be 97 rather than 98._x000D_
_x000D_
"We have communicated this information to our NRC Project Manager, Cassandra Frazier, of NRC Region III."_x000D_
_x000D_
Notified R1DO (Schmidt), R3DO (Phillips), and FSME (Vontill).</t>
  </si>
  <si>
    <t>CONCURRENT REPORT DUE TO RESPONSE TO A PRESS INQUIRY_x000D_
_x000D_
"Below are the responses to questions BWXT received from [deleted] the News &amp;_x000D_
Advance of Lynchburg, VA, regarding NRC Inspection Report No. 70-27/2008-001 and Notice of Violation:_x000D_
_x000D_
"Q: Is Babcock &amp; Wilcox contesting the notice of violation?_x000D_
_x000D_
"A: B&amp;W has 30 days from the notice of the violation, which was issued on April 21, to contest it. A decision has not been made._x000D_
_x000D_
"Q: Other than losing 'personal effects' and undergoing first aid, has the splashed_x000D_
employee experienced any other consequences from the splashing?_x000D_
_x000D_
"A: We do not comment on the health status of employees._x000D_
_x000D_
"Q: What happens next in this citation procedure with the NRC?_x000D_
_x000D_
"A:  B&amp;W will make the decision to contest the notice or accept the violation. No fine has been charged to the facility.  Corrective actions were implemented immediately following this event."_x000D_
_x000D_
The licensee will notify the NRC Resident Inspector.</t>
  </si>
  <si>
    <t>OFFSITE NOTIFICATION TO STATE OF MASSACHUSETTS REGARDING PRESS RELEASE_x000D_
_x000D_
"Entergy Pilgrim Station has reached a tentative 4-year agreement with UWUA Local 369.  This notification is in anticipation of media interest and Entergy Press Releases."_x000D_
_x000D_
Licensee notified the NRC Resident Inspector and the Massachusetts Emergency Management Agency.</t>
  </si>
  <si>
    <t>ALERT DECLARED DUE TO REQUEST FOR OFFSITE ASSISTANCE CONCERNING LOSS OF PLANT WATER_x000D_
_x000D_
Licensee declared an Alert due to requesting offsite assistance related to loss of plant water service.  Water service line break is onsite. Plant water service is used to operate facility process equipment.  Licensee is presently shutting down plant facility process equipment.  Notified Richland County and State of South Carolina.  Local fire department providing temporary water service via fire trucks.  _x000D_
_x000D_
Currently there are no releases to the environment and no threat to public health and safety._x000D_
_x000D_
* * * UPDATE AT 1755 EDT ON 05/15/08 FROM COUTURE TO ROTTON * * *_x000D_
_x000D_
Licensee terminated Alert at 1745 EDT.  Plant Water system has been restored.  Plant personnel are flushing water system prior to returning to service and starting up plant process systems._x000D_
_x000D_
Licensee notified state and local agencies._x000D_
_x000D_
Notified R2DO (Sykes), NMSS EO (Hill), IRD (Gott), DHS (Turner), FEMA (Cannupp), DOE (Yates), USDA (Timmons), and HHS (Howard).</t>
  </si>
  <si>
    <t>CONCURRENT REPORT DUE TO OFFSITE NOTIFICATION TO THE STATE OF VIRGINIA_x000D_
_x000D_
"On May 14, 2008 at approximately 6:00 am, personnel discovered a tote of acid being stored in excess of 90 days allowed by Virginia Department of Environmental Quality (DEQ) regulations. The tote of acid was generated on February 8, 2008 and in order to meet the regulations it should have been shipped on May 8, 2008. An inquiry into the issue was made and the personnel responsible for scheduling shipments believed the generation date was the same as another tote in storage, February 18, 2008. The waste is scheduled to be shipped for disposal on May 16, 2008. A corrective action has been written for this event and an investigation will occur._x000D_
_x000D_
"This concurrent report is being made because the event was reported to the following government agency, Virginia DEQ"_x000D_
_x000D_
The licensee will notify the NRC Resident Inspector.</t>
  </si>
  <si>
    <t>AGREEMENT STATE - MASSACHUSETTS - LEAKING CS-137 CHECK SOURCE_x000D_
_x000D_
The State provided the following information via facsimile:_x000D_
_x000D_
"This facsimile serves as initial notification of an event of a leaking Cs-137 check source found inside a generally licensed device - Beckman Coulter Model 3801 LSC - at Boston University, Boston, MA.  The event was reported by Beckman Coulter to the Massachusetts Radiation via letter dated April 25, 2008.  The preliminary information of this event [is as follows:]_x000D_
_x000D_
"On March 25, 2008, a Field Service Engineer (FSE) for Beckman Coulter performed a service call on a Beckman Coulter LS 3801 liquid scintillation counter (LSC) at Boston University in Boston, MA.  At the time the service was performed, the FSE discovered an elevated radiation reading inside the LSC.   Upon further investigation, the FSE discovered elevated radiation reading originated from a metal base plate used to support lead shielding inside the LSC.  A wipe test of this base plate revealed removable contamination of ~ 0.03 microcuries.  Upon discovery of the contamination, the FSE immediately notified Beckman Coulter's RSO and Boston University personnel.  The contamination was limited to the metal base plate inside the LSC and no personnel were contaminated.  Due to the position of the base plate, directly beneath lead shielding, no additional exposure to the user of the LSC would have resulted.  The LSC was being decommissioned at the time and it is out of service.  The dislodged Cs-137 source (currently 18 microcuries) was recovered from the LSC by the FSE and it is currently being held by Boston University. Beckman Coulter is investigating how the source holder may have been damaged.  No contamination was found outside of the LSC, thus no additional decontamination measures were necessary as a result of this event."_x000D_
_x000D_
MA Report 05 - 7780</t>
  </si>
  <si>
    <t>INVALID PRIMARY CONTAINMENT ISOLATION SYSTEM (PCIS) ACTUATION_x000D_
_x000D_
"This 60-day telephone notification is being made under reporting requirements specified by 10 CFR 50.73(a)(2)(iv)(A) and 10 CFR 50.73(a)(1)._x000D_
_x000D_
"On March 15, 2008, while resetting the main turbine in preparation for performing 1MST-RPS25R, 'RPS Turbine Stop Valve and Control Valve Closure Chan Cal,' a Group 1 isolation was received.  Main Steam Lines (MSLs) A and B were isolated for local leak rate testing, however, the MSLs C and D were not.  The inboard and outboard Main Steam Isolation Valves (MSIVs) for the C and D MSL closed as a result of this event._x000D_
_x000D_
"The isolation occurred during work associated with replacement of the main generator output breakers 22A and 22B.  In order for the breakers to be removed, wiring that provides breaker position information was disconnected from the turbine control system (EHC). This resulted in a 'breaker closed'  input to EHC.   When the main turbine was reset, several logic interactions occurred resulting in the Group 1 isolation.  No actual plant condition existed which required a Group 1 isolation and, with the Unit in Mode 4, Group 1 isolation is not required to be operable.  Therefore, this actuation is considered to be invalid._x000D_
_x000D_
"The affected MSIVs and PCIS instrumentation operated properly. This was a full Group 1 isolation with only the MSIVs associated with the C and D MSLs closing since the A ad B lines were isolated when the actuation occurred.  The invalid PCIS actuation was entered into the corrective action program (i.e., NCR 270475).  _x000D_
_x000D_
"The safety significance of this event was minimal.  Plant equipment performed as expected.  Group 1 isolation was not required to be operable in Mode 4._x000D_
_x000D_
"The Group 1 isolation was reset and a jumper was installed to prevent a subsequent invalid Group 1 isolation.  Procedures will be developed or revised to disable the Group 1 Isolation during modes in which it is not required and to reset the main turbine during outages._x000D_
_x000D_
"The NRC Resident Inspector has been notified at this report."</t>
  </si>
  <si>
    <t>TEXAS AGREEMENT STATE REPORT - TWO AM-241 STATIC ELIMINATOR SOURCES MISSING_x000D_
_x000D_
The Solo Cup Company contacted the State of Texas concerning two 20.25 milliCurie Am-241 static eliminator sources that are missing.  The Solo Cup company was unable to locate the sources following a request by the manufacturer (NRD) to return them as part of a source recall.  The source serial numbers are SA-3232 and SA-3242.  Model A-2003._x000D_
_x000D_
The State investigation of the missing sources is in progress._x000D_
_x000D_
TX Report I-851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ACTUATION OF A SBGT DURING ANNUNCIATOR TEST_x000D_
_x000D_
"Monticello Nuclear Generating Plant is making a telephone report in accordance with 10 CFR 50.73(a)(2)(iv)(A) Invalid Partial Actuation of the Standby Gas Treatment and Secondary Containment Isolation Systems due to an inappropriate operator action. This report is being made in lieu of a written Licensee Event Report._x000D_
_x000D_
"At 0825 on 04/03/2008, an operator was performing an annunciator test of the Control Room panels and inappropriately pushed the 'A' Standby Gas Treatment system 'Test' pushbutton instead of the 'Lamp Test' pushbutton.  He then immediately pushed the 'Reset' pushbutton which reset the Standby Gas Treatment train.  The inappropriate actuation of the 'A' Standby Gas Treatment System resulted in the 'A' train momentarily starting, causing ventilation fans V-EF-10 and V-MZ-6 to trip. The immediate resetting of the system by depressing the 'Reset' pushbutton prevented a full secondary containment isolation._x000D_
_x000D_
"All systems started and functioned successfully._x000D_
_x000D_
"The cause of the invalid signal was the operator actuating the system by depressing the 'Test' pushbutton instead of the 'Lamp Test' pushbutton._x000D_
_x000D_
"The NRC Resident Inspector was notified of this event report."_x000D_
_x000D_
After the invalid actuation was completed, all systems affected were reset and returned to normal lineup.</t>
  </si>
  <si>
    <t>DAMAGED MOISTURE DENSITY GAUGE_x000D_
_x000D_
At the intersection of Toll Road 528 east of Highway 417 in Orlando a CPN Model MC-3, serial number 8027 moisture density gauge was damaged.  "A water truck backed up over the gauge and bent the rod.  The rod was later retracted to the shielded condition.  The gauge will be returned to CPN for repair.  No further action will be taken on incident. "_x000D_
_x000D_
Typically this model gauge contains a 10 milliCuries Cs-137 source and a 50 milliCuries Am-247/Be source._x000D_
_x000D_
The State of Florida incident number is FL08-075.</t>
  </si>
  <si>
    <t>ACTUAL INTRODUCTION OF CONTRABAND_x000D_
_x000D_
Actual introduction of contraband into the protected area.  The licensee notified the NRC Resident Inspector.  Contact the Headquarters Operations Officer for additional details.</t>
  </si>
  <si>
    <t>VA HOSPITAL OF WEST PALM BEACH FL</t>
  </si>
  <si>
    <t>"[The Department of Veterans Affairs called] to report receipt of one package of radioactive material with removable surface contamination on the outside of the package greater than the limits in 10 CFR 71.87(i).  _x000D_
_x000D_
"The package was received at approximately 12:15 PM Eastern Time (ET), May 13, 2008 by the VA Medical Center in West Palm Beach, FL._x000D_
_x000D_
"A wipe test performed on the external surface of the package around 12:30 PM ET indicated a removable contamination level of 42 dpm/cm2 as compared to the regulatory limit of 22 dpm/cm2.  _x000D_
_x000D_
"The package contained a PET radioactive drug with Fluorine-18 (F-18) shipped from Cardinal Health of Jupiter, Florida.  The vendor/shipper also serves as the delivery carrier.  The shipper/delivery carrier was notified of the contaminated package at approximately 12:55 PM ET by the VA Medical Center's Radiation Safety Officer. _x000D_
_x000D_
"Spectral measurements indicated that the contaminant involved is F-18. The package did not appear to be damaged.  The package is being held for radiological decay and will be returned to the vendor in a couple of days."</t>
  </si>
  <si>
    <t>EMERGENCY SIREN OUTAGE FOR UPGRADE_x000D_
_x000D_
"Fort Calhoun Station will be experiencing a partial loss of emergency communications and notification capabilities on Wednesday, May 14, 2008. Omaha Public Power District will be completing an upgrade to the main radio system from approximately 05:00 - 09:00, Wednesday, May 14, 2008. During this time, mobility over the radio system (mostly rural use) and the Fort Calhoun Station Alert and Notification System (ANS) sirens will be out of service.  _x000D_
_x000D_
"Emergency Planning will notify the affected counties to have their back-up plan for the [alert and notification system] in place during that time.  _x000D_
_x000D_
"Post Maintenance Silent Testing will be performed upon completion of radio maintenance to verify siren communications."_x000D_
_x000D_
The licensee notified the NRC Resident Inspector._x000D_
_x000D_
* * * UPDATE AT 1157 EDT ON 5/14/08 FROM MATZKE TO HUFFMAN * * *_x000D_
_x000D_
The licensee reports that the siren outage commenced at approximately 0400 CDT this morning and is in progress.  Currently, the estimated completion time for this activity is now approximately 1300 CDT today (5/14/08)._x000D_
_x000D_
R4DO (Powers) notified._x000D_
_x000D_
* * * UPDATE PROVIDED AT 1847 EDT ON 05/14/08 FROM GUINN TO JEFF ROTTON * * *_x000D_
_x000D_
"Update to Event Number 44207 - Fort Calhoun Unit 1 - Event Date 05/14/2008  -  Emergency Sirens upgrade is complete.  Post maintenance silence testing was performed.  All sirens are functional._x000D_
_x000D_
"The NRC Resident Inspector, state, and local officials have been notified."_x000D_
_x000D_
Notified R4DO (Powers)</t>
  </si>
  <si>
    <t>UNUSUAL EVENT DECLARED DUE TO LOSS OF OFFSITE POWER_x000D_
_x000D_
At 0806 EDT, a loss of offsite power occurred when the 115 KV line #4 was lost combined with the unavailability of 115 KV line #1 which was out of service at the time for planned maintenance.  Both EDGs started and loaded on the safety busses as expected.  The licensee declared an Unusual Event at 0825 EDT per EAL 6.1.1 based on loss of offsite power for greater than 15 minutes.  _x000D_
_x000D_
The Unit 1 recirc pump #13 tripped as a result of the event and spent fuel pool cooling was also lost.  The licensee remained at power and there was no impact on Nine Mile Unit 2._x000D_
_x000D_
Power for 115 KV line #1 was restored at 0845 EDT.  Cause of the loss of Line #4 is still under investigation.  _x000D_
_x000D_
The reactor is stable and the safety busses continue to be power by the EDGs.  Restoration of a normal electrical power lineup and termination of the UE is still under review._x000D_
_x000D_
The licensee notified the NRC Resident Inspector, the State, and local authorities._x000D_
_x000D_
* * * UPDATE AT 10:29 EDT ON 5/13/08 FROM HELKER TO HUFFMAN * * *_x000D_
_x000D_
The licensee terminated the Unusual Event at 10:22 EDT based on restoration of offsite power to safety bus 103  from line #1. Bus 102 still remains energized by the EDG at this time.  Investigation into the loss of line #4 continues.  The loss of line #4 has been attributed to a Fitzpatrick protective relay 87B actuation for the B phase differential current.  Investigation continues._x000D_
_x000D_
The NRC Resident has been notified by the licensee.  _x000D_
_x000D_
NRR EO (Thorp),  Rg 1 (Dentel),  IRD (McDermott),  R1DO (Krohn),  DHS (Dwight) and FEMA (McKentry) notified._x000D_
_x000D_
* * * UPDATE AT 12:53 EDT ON 5/13/08 FROM HELKER TO SNYDER * * * _x000D_
_x000D_
"This condition is also reportable under 10 CFR 50.72(b)(3)(v)(D) 'Any event or condition that at the time of discovery could have prevented fulfillment of a safety function of systems that are needed to mitigate the consequences of an accident.'  Specifically, both offsite power 115 KV lines were not available._x000D_
_x000D_
"The second paragraph which applies is 10 CFR 50.72(b)(3)(iv)(B) 'Any event or condition that results in the valid actuation of the systems listed in paragraph (b)(3)(iv)(B).'  Specifically, the auto start of the Emergency Diesel Generators on a valid loss of offsite power signal._x000D_
_x000D_
"The cause of the loss of line 4 is still being investigated.  Offsite power has been restored to onsite buses including PB 102, 103 and 101."_x000D_
_x000D_
The licensee will notify the NRC Resident Inspector of this update._x000D_
_x000D_
Notified R1DO (Krohn).</t>
  </si>
  <si>
    <t>SHUT DOWN INITIATED DUE TO INOPERABLE STEAM GENERATOR FLOW CHANNELS _x000D_
_x000D_
"This 4-hour notification is being made to report that Salem Unit 2 has initiated a manual reactor shutdown in accordance with [Technical Specification] 3.0.3. The shutdown was initiated due to all eight steam generator steam flow channels being declared inoperable at 1500 on 5/12/08.  All eight steam flow channels were indicating lower than actual steam flow such that the high steam flow coincident with low steam pressure or low-low Tave would not occur within the allowable values specified in the technical specifications.  Salem Unit 2 is currently in Mode 1. Reactor Coolant System Temperature is 551 degrees Fahrenheit with pressure @ 2235 PSIG.  Salem Unit 2 has no other shutdown Tech. Spec. action statements in effect.  Prior to the initiating event Salem Unit 2 was raising power at 1/2 % per hour after 2R16 refueling outage._x000D_
_x000D_
"All ECCS and ESF Systems are available._x000D_
"No personnel injuries have occurred as a result of the shutdown._x000D_
"No radiological release due to this event._x000D_
"21 service water pump is cleared and tagged for strainer replacement.  21A and 23B circulating water pumps are cleared and tagged for maintenance."_x000D_
_x000D_
The licensee notified the NRC Resident Inspector.</t>
  </si>
  <si>
    <t>ARIZONA AGREEMENT STATE REPORT - CONTAMINATION EVENT DUE TO A BROKEN TRITIUM EXIT SIGN_x000D_
_x000D_
The following information was provided by the Arizona Radiation Regulatory Agency via email on 5/12/08 @ 1854 EST:_x000D_
_x000D_
"By letter dated May 7, 2008, the Licensee reported that their contractor had detected a broken 20 curie tritium exit sign at their Glendale store.  A second contractor with a Certified Health Physicist, was called in to decontaminate and investigate the circumstances on April 25, 2008.  The second contractor found up to 16,900 dpm/100 cm2 removable contamination on the wall where the sign had been located.  On the floor beneath the sign, the contractor reported contamination up to 1,400 dpm/cm2.  The date of breakage is unknown and could have actually occurred up to one year prior to discovery. _x000D_
_x000D_
"The device was a SRS Technologies, Inc. Serial number 304150, 20.  The sign has been shipped to Canada to Shield Source, Inc., a Canadian licensee._x000D_
_x000D_
"The Agency is investigating the delay in reporting this event since the report was not made within 24 hours."</t>
  </si>
  <si>
    <t>AGREEMENT STATE REPORT - MISSING IRIDIUM-192 SOURCE_x000D_
_x000D_
QSA Global reported to the Commonwealth of Massachusetts that a shipment containing a 149.2 Curie Ir-192 source that was originally shipped on 5/7/08 was missing.  The shipment arrived in Miami and was transferred from FedEx to Amerijet.  Amerijet reported to an agent of QSA Global, on 5/9/08, that the shipment could not be found at the time of its originally scheduled flight to Trinidad, its final destination._x000D_
_x000D_
As of 1345 on 5/12/08 Amerijet still could not locate the package.  The company initiated a warehouse search.  The signature that FedEx had on record as receiver was reported to be "not an eligible" receiver by Amerijet. _x000D_
_x000D_
 * * * UPDATE AT 1710 FROM BOB WALKER TO HOWIE CROUCH * * *_x000D_
_x000D_
Amerijet has located the missing shipment in their Miami facility.  The package is undamaged and will shortly resume transport to its final destination of Trinidad._x000D_
_x000D_
Notified ILTAB (Whitney), R1DO (Krohn), FSME (Reis), IRD (McDermott), and DHS (Lee).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24-HR REPORT - UF6 RELEASE DETECTION SYSTEM FAILURE_x000D_
_x000D_
"At 1230 CDST, on 05-12-08 the Plant Shift Superintendent (PSS) was notified that an alarm was received for the C-331 Unit 3 Cell 5 UF6 Release Detection (PGLD) System. Operators responded and found that the READY and MANUAL lights for this system were not illuminated. This PGLD System contains detectors that cover C-331 Unit 3 Cell 5 and Sections 2 and 3 of the cell bypass piping. At the time of this alarm, unit 3 Cell 5 and some areas of Sections 2 and 3 of the cell bypass were operating above atmospheric pressure. TSR 2.4.4.1 requires that at least the minimum number of detector heads in the cell and in each defined section of the cell bypass are operable during steady state operations above atmospheric pressure. With the Unit 3 Cell 5 PGLD system inoperable, none of the required cell heads and only 2 of the required 3 heads in Sections 2 and 3 of the cell bypass were operable. This PGLD System was declared inoperable, TSR LCO 2.4.4.1.A.1 and 2.4.4.1.C.1 were entered and a continuous smoke watch was put in place within one hour. Engineering has determined that the system would not have been able to perform its intended safety function when this alarm came in. This event is reportable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PGDP Assessment and Tracking Report No. ATR-08-1412; PGDP Event Report No. PAD-2008-14; Worksheet No. Responsible Division: Operations"</t>
  </si>
  <si>
    <t>GENERAL ELECTRIC HITACHI CR120A RELAY/RELAY COIL WIRE CLAMP CRACKING_x000D_
_x000D_
Southern Nuclear Company made this notification of a potential defect in components received by its Edwin I. Hatch Nuclear Plant.  The potential defect may exist in ninety-six (96) subject components: ninety-four (94) General Electric Hitachi (GEH) CR120A relays and two (2) GEH CR120A relay coils.    _x000D_
_x000D_
The wire clamps supplied with these relays and relay coils may be susceptible to cracking.  The wire clamps serve to secure the wire connections to the relays and relay coils.  Currently there are thirty-seven (37) CR120A relays and one (1) CR120A relay coil installed.  The components not currently installed have been placed on hold._x000D_
_x000D_
The licensee has followed the recommendations of GEH by visually inspecting all installed components for cracks.  No cracks were found._x000D_
_x000D_
The licensee will replace the clamps on one subject relay installed in the Main Control Room Environmental Control System.  The clamps on the components installed in the Source Range Monitoring and Intermediate Range Monitoring instruments show no signs of cracking will be left installed as is.  Replacement wire clamps will be ordered from GEH.  The licensee plans to replace the clamps on the other stock components.</t>
  </si>
  <si>
    <t>LOSS OF SAFETY FUNCTION DUE TO BOTH RHR TRAINS BEING INOPERABLE DURING MODE 3_x000D_
_x000D_
"On 05/11/2008, at 0300 CDT, Technical Specification 3.0.3 was entered when excessive leakage was identified on EJ8842 RHR to hot leg injection relief valve.  Due to the location in the system this leak adversely affected the operability of both RHR trains.  EJHV8716A and EJHV8716B RHR Hot Leg Injection cross tie valves were closed to isolate the leak path. Technical Specification 3.5.2 does not have a CONDITION statement that addresses both RHR trains being out of service in Mode 3._x000D_
_x000D_
"At the time of discovery the RCS was being heated towards NOP/NOT.  RCS pressure was 1340 psig and temperature 504F._x000D_
_x000D_
"The Unit is being cooled down to reenter Mode 4 at this time.  When the Unit enters Mode 4 Technical Specification 3.5.3 will be in effect. Technical Specification 3.5.3 requires one Emergency Core Cooling System (ECCS) Train to be operable while in Mode 4.  An operable ECCS train includes both an RHR Subsystem, and a Centrifugal Charging Pump (CCP) subsystem.  The requirement to have EJHV8716A and EJHV8716B open is not applicable to Technical Specification 3.5.3. _x000D_
_x000D_
"The Unit will remain in Mode 4 until EJ8842 is restored to Operable status._x000D_
_x000D_
"The Resident Inspector has been notified."</t>
  </si>
  <si>
    <t>EMERGENCY SIREN OUT OF SERVICE_x000D_
_x000D_
"On March 9, 2008, Watts Bars Security staff was notified by the Rhea County Sheriff's Department that a single emergency preparedness siren had spuriously activated due to inclement weather and possible lightning strike.  The county subsequently notified the Tennessee Emergency Management Agency (TEMA) who, in turn, contacted the Tennessee Valley Authority Operations Duty Specialist in Chattanooga, Tennessee.  The siren has been deactivated and repairs will be initiated.  Due to the interaction with the county and TEMA (State and local government agencies), this report is being made as a four hour notification under 10 CFR 50.72(b)(2)(xi)."_x000D_
_x000D_
The licensee notified the NRC Resident Inspector.</t>
  </si>
  <si>
    <t>BOTH TRAINS OF RHR DECLARED INOPERABLE_x000D_
_x000D_
"On 05/09/2008, at 14:20 CDT, Technical Specification 3.5.3, Condition A, was entered when the 'A' Residual Heat Removal (RHR) Train was declared inoperable due to a gap in one of the 'A' Train Containment Recirculation Sump Strainer modules greater than 1/8 inch. At the time this condition was discovered, the 'B' RHR train was already inoperable for maintenance._x000D_
_x000D_
"The Unit is in the process of being returned to service following completion of a Refueling Outage. The unit remained stable, in Mode 4, with the 'A' RHR Train inservice providing cooling for decay heat removal.  Efforts to correct the gap in the 'A' Train Containment Recirculation Sump Strainer were commenced shortly after identification of this condition, and the condition was corrected and 'A' Train RHR returned to Operable status at 17:45 CDT.   'B' Train RHR is currently being restored following completion of maintenance.  The Unit will remain in Mode 4 until the 'B' RHR train is restored to Operable status._x000D_
_x000D_
"Technical Specification 3.5.3 requires one Emergency Core Cooling System (ECCS) Train to be operable while in Mode 4.  An operable ECCS train includes both an RHR Subsystem, and a Centrifugal Charging Pump (CCP) subsystem.  The 'A' Train CCP Subsystem remained operable."_x000D_
_x000D_
The licensee notified the NRC Resident Inspector._x000D_
_x000D_
* * * UPDATE ON 7/1/08 AT 1616 FROM PRESTON LAWSON TO MARK ABRAMOVITZ * * *_x000D_
_x000D_
"Wolf Creek further evaluated this condition and determined that the safety function of the containment sump was maintained under WCGS current licensing basis.  Therefore the 'A' Residual Heat Removal (RHR) Train was not inoperable.  Wolf Creek is retracting the notification made under 10CFR50.72(b)(3)(v)(B)."_x000D_
_x000D_
The licensee notified the NRC Resident Inspector._x000D_
_x000D_
Notified the R4DO (Bywater).</t>
  </si>
  <si>
    <t>LOSS OF NUCLEAR CRITICALITY DETECTION SYSTEM FOR TWO AREAS CAUSED DURING MAINTENANCE_x000D_
_x000D_
"On 05/09/2008 at 0525 PDT during a maintenance activity, a fuse in a Nuclear Criticality Detection System cabinet failed open which caused two of the nine Nuclear Criticality Accident Alarm system coverage areas to go offline.  About 5 minutes later, Security personnel made a plant wide PA announcement to suspend all movement of fissile material.  The alarm horns were placed in manual mode and manual monitoring of the NCD comparator panel was established at this time and continued until the system was restored to full operation._x000D_
_x000D_
"The safety significance is very low.  Accidental nuclear criticality is highly unlikely.  The system was only degraded for about 5 minutes before Security personnel made a plant wide announcement to suspend all fissile material movement.  NCD coverage for the entire plant was reestablished within about 35 minutes.  _x000D_
_x000D_
"Corrective Actions to Restore the Safety System and when each was implemented:_x000D_
- Manual monitoring of the NCD comparator panels was established at 0530_x000D_
- The NCD panel fuse was replaced by 0605 restoring NCD coverage to all areas of the plant._x000D_
- The alarm horns were placed back in automatic mode at 0720 and the system continued to be monitored by maintenance personnel._x000D_
- Complete system operability was declared at 0730._x000D_
- A plant wide PA announcement that the suspension of fissile material movement had been lifted was made at 0745."_x000D_
_x000D_
The licensee will be notifying NRC Region 2 and the State of Washington Department of Health.</t>
  </si>
  <si>
    <t>LOST C-14 SOURCES_x000D_
_x000D_
While conducting the annual physical inventory of radioactive materials on 04/11/08, 2 samples containing a total of 10.1 milliCuries of C-14 were not able to be located.  The samples were: (1) RMR 631-  Methylene Bisphenyl Isocyanate (MDI) 1.1 mCi of C-14, and (2) RMR 652 - Dipropylene glycol dimethyl ether, 9.0 mCi of C-14.  The samples had been present in their approved storage location during the 2007 physical inventory._x000D_
_x000D_
All  authorized users  were interviewed to identify location or usage within the last year.  A detailed search of all storage areas and radioisotope-approved labs was performed.  Conducted a review of facility waste disposal records, and no information related to the sources location was foun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TRIP DUE TO HIGH STEAM GENERATOR LEVEL_x000D_
_x000D_
"A manual trip of Salem Unit 2 was initiated due to a high water level in 23 Steam Generator.  The high water level in 23 Steam Generator occurred while reducing power in accordance with the abnormal operating procedure for loss of circulating water. The operators had entered the abnormal operating procedure for circulating water due to loss of the electrical bus supplying power to the screens.  The main supply breaker had tripped open due to the panel being wet from heavy rain.  With the screens out of service, TWS [traveling water screen] DP's rose to a value where the circulators were removed from service per procedure.  The restoration of the supply breaker is currently in progress. The cause of the high level in 23 Steam Generator during the power reduction is currently under investigation.  Following the trip, 2N43, power range nuclear instrumentation channel 3, was declared inoperable due to inaccurate indication and is currently under investigation._x000D_
_x000D_
"The crew entered EOP-TRIP-1, appropriately transitioned to EOP-TRIP-2 and stabilized the plant at no load conditions.  All rods fully inserted on the trip and all systems responded as designed with decay heat being removed via the 21 -24MS10's, the atmosphere relief valves._x000D_
_x000D_
"The AFW Pumps were manually started as required to maintain steam generator levels._x000D_
_x000D_
"Salem Unit-2 is currently in mode 3.  Reactor Coolant System temperature is 547°F with pressure at 2235 psig.  All ECCS and ESF Systems are available._x000D_
_x000D_
"No personnel injuries have occurred as a result of the Trip. No radiological release due to this event."_x000D_
_x000D_
No Primary relief valves or PORVs lifted during the trip.  There are no known fuel or steam generator tube leaks.  Unit 2 is in a normal shutdown electrical lineup.  Unit 1 was not affected by the transient._x000D_
_x000D_
The licensee notified the NRC Resident Inspector.  The licensee will be notifying the Lower Alloways Township._x000D_
_x000D_
* * *UPDATE PROVIDED AT 1647 EDT ON 05/09/08 FROM JOHN OSBORNE TO JEFF ROTTON * * *_x000D_
_x000D_
The licensee called to correct the original report that stated the AFW pumps were started manually to maintain SG level.  The AFW pumps started automatically due to manually tripping the 21 and 22 SGFPs.  The licensee also added notification of the 8 hour Non-Emergency 10CFR50.72(b)(3)(iv)(A)-Specified System Actuation due to the automatic start of the motor driven AFW pumps._x000D_
_x000D_
The licensee will be notifying the NRC Resident Inspector and the Lower Alloways Creek Township._x000D_
_x000D_
Notified R1DO (Burritt)</t>
  </si>
  <si>
    <t>WASHINGTON UNIVERSITY IN ST LOUIS</t>
  </si>
  <si>
    <t>LOST I-125 SEEDS_x000D_
_x000D_
RSO reported that two I-125 seeds have been lost following a prostate implant procedure.  Seeds have an apparent activity of 0.37 milliCuries each, and actual contained activity of 0.518 milliCuries each.  Facility received 15 seeds from the seed manufacturer for a scheduled prostate implant procedure at 0900 CDT on 05/07/08.  13 seeds were implanted successfully by the authorized user.  After the procedure was completed, the technologist completed surveys around the patient and in the area of the procedure.  At this time, it is believed that the technologist disassembled the MIC applicator improperly and left a part in the MIC that contained the seeds.  The technologist did not verify, visually or by survey, that the seeds were contained in the part of the MIC applicator that was going to storage.  It is believed that the seeds went with the part of the MIC unit that went into a soap basin for cleaning and that during cycling of the plunger the seeds came out and went into the soap basin and down the drain into the buildings sanitary sewer system. The loss was not identified until 1630 on 05/07/08, when the medical physicist was going to use the two remaining seeds for other testing.  Several medical physicists from Radiation/Oncology went to survey the operating room area used for the procedure and were unsuccessful in locating either seed.  At 1830, Radiation Safety organization was notified and the facility continued looking for the missing seeds.  A survey was performed on the drain trap area of the soap basin and no increased background was identified.  The facility does not believe that the seeds will be recovered.  The investigation is still ongo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KENTUCKY AGREEMENT STATE REPORT - MEDICAL EVENT - PATIENT RECEIVED INCORRECT DOSE OF I-131_x000D_
_x000D_
A patient was prescribed a dosimetric Bexxar I-131 dose of 5 mCuries for a lymphatic cancer uptake study.  The patient received an I-131 dose of 44.5 mCuries that was actually intended for another patient.  _x000D_
_x000D_
The Doctor has notified the patient.  The patient had taken a thyroid block prior to the misadministration.  No adverse consequences are expected to the patient.   The patient was subsequently given a therapeutic dose of I-131 which was adjusted to account for the misadministration of the dosimetric amount._x000D_
_x000D_
The State of Kentucky Radiation Health Department investigation is in progress._x000D_
_x000D_
A "Medical Event" may indicate potential problems in a medical facility's use of radioactive materials.  It does not necessarily result in harm to the patient.</t>
  </si>
  <si>
    <t>BRIDGEPORT HOSPITAL</t>
  </si>
  <si>
    <t>BRACHYTHERAPY UNDERDOSE TO 2 PATIENTS_x000D_
_x000D_
The licensee discovered that 2 patients received underdoses from brachytherapy in January 2008. The underdoses were discovered May 7, 2008. The cause was related to a change in the input made to the treatment planning computer involving the magnification factor.  The prescribed doses were 5500 centigray to the cervix of both patients and delivered dose was 2550 centigray. The patient's prescribing physician and oncologist have been informed and discussions are underway to determine future actions. The patients have not yet been informed._x000D_
_x000D_
A "Medical Event" may indicate potential problems in a medical facility's use of radioactive materials.  It does not necessarily result in harm to the patient.</t>
  </si>
  <si>
    <t>LOSS OF MULTIPLEXER POWER SUPPLY_x000D_
_x000D_
"Plant computer multiplexer power supply has failed resulting in a loss of some monitoring capabilities. Included are: ICRR [Inverse Count Rate Ratio], Digital Reactivity calculations, axial flux difference, meteorological inputs, main steam safety indication, source range, intermediate range, power range, and containment humidity. Control board indications remain available, for assessment of above functions."_x000D_
_x000D_
The licensee is implementing procedural compensatory measures. _x000D_
_x000D_
The licensee has notified the NRC Resident Inspector.</t>
  </si>
  <si>
    <t>OFFSITE NOTIFICATION TO LAW ENFORCEMENT DUE TO DISCOVERY OF DECEASED INDIVIDUAL ON SHORELINE_x000D_
_x000D_
"The purpose of this report is to notify the NRC of discovery of a deceased individual along the shoreline of Detroit Edison Fermi 2 property.  Specifically, at 0900 (EDT), the Fermi Control Room was notified that a deceased individual was discovered along the shore of Fermi property located outside of the Protected Area but in the Owner Controlled Area.   The deceased individual is not believed to be a Fermi employee.   Local Law Enforcement was notified.  Michigan State Police have arrived on site.  A press release is not planned at this time._x000D_
_x000D_
"The NRC Resident Inspector has been notified."_x000D_
_x000D_
At the time of the report, the body had not been moved and the area has been restricted as a crime scene while the investigation is ongoing.</t>
  </si>
  <si>
    <t>LOUISIANA AGREEMENT STATE REPORT - PERSONNEL OVEREXPOSURE_x000D_
_x000D_
The State provided the following information via facsimile:_x000D_
_x000D_
"An overexposure was discovered during a routine compliance inspection of Accurate NDE &amp; Inspection on March 25, 2008. This overexposure was not reported to the Louisiana Department of Environmental Quality.  An industrial radiographer received a dose of 7819 mrem for the calendar year 2007.  The licensee has been cited for the overexposure and for not reporting the overexposure.  This overexposure is being investigated by the LA Department of Environmental Quality."_x000D_
_x000D_
LA Report ID No.:  LA08009</t>
  </si>
  <si>
    <t>HIGH HEAD SAFETY INJECTION MANUAL VALVE TO COLD LEG FOUND MISPOSITIONED DURING HEATUP_x000D_
_x000D_
"This is all eight-hour non-emergency reportable event to the NRCOC in accordance with 10 CFR 50.72 (b)(3)(v)(D) for a condition that could have prevented the fulfillment of a safety function._x000D_
_x000D_
"High Head Safety Injection (HHSI) pump discharge to cold leg injection isolation valve 4-867 was discovered out of position while in a refueling outage (4-24.)  The valve was discovered out of position on 5/5/08 at 12:37 and placed in its correct position, locked open and back-seated, at 13:07.  Valve 4-867 is required to be locked open and back-seated when the reactor coolant system (RCS) temperature is greater than 380 degrees F, per Technical Specification 3.5.2.   Unit 4 was in Technical Specification 3.0.3 (no OPERABLE cold leg injection flowpath for all HHSI pumps to Unit 4) for 30 minutes from time of discovery at 12:37 until correction at 13:07.   Valve 4-867 was out of its required position for 5 hours and 26 minutes when the RCS was above 380 degrees F at 07:41 until it was correctly repositioned at 13:07."_x000D_
_x000D_
The licensee notified the NRC Resident Inspector.</t>
  </si>
  <si>
    <t>LOSS OF POWER TO ESF BUSES DURING TRANSFER OF OFFSITE POWER SOURCE_x000D_
_x000D_
"With Unit 3 in a refueling outage and in mode 5, as part of outage activities 4160V unit board transfers were in progress to return Unit 3 to 500KV offsite source, the 3B 4160V Unit Board failed to transfer.  The loss of 3B 4160V Unit Board resulted in loss of power to 3EC and 3ED 4160V shutdown boards, 3B 480V shutdown board, 480V SBGT board, and 3B RPS.  3EC and 3ED diesel generators started and tied to the 4160V shutdown boards as required for loss of power. _x000D_
_x000D_
"Unit 3 groups 3 and 6 isolations were received as expected.  An unexpected full scram was received.  An invalid A IRM actuation occurred (A channel half scram) while RPS 3B bus de-energized resulting in a full scram signal.  Previous to this event all control rods were already inserted._x000D_
_x000D_
"This non-emergency event is reportable under 50.72(b)(3)(iv)(A)(h) - Any event or condition that results in valid actuation of emergency ac electrical power systems._x000D_
_x000D_
"UNIT 3 remains in Mode 5, flooded up with fuel pool gates removed and all rods are fully inserted. 3A, 3B and 3C 4160V Unit Boards and all four shutdown boards are energized._x000D_
_x000D_
"Units 1 and 2 were operating at 100% power and were not affected by the incident except for the common refuel zone isolation and temporary loss of control bay ventilation."_x000D_
_x000D_
The EDGs have been restored to standby and the electrical configuration has been returned to normal._x000D_
_x000D_
The licensee notified the NRC Resident Inspector.</t>
  </si>
  <si>
    <t>HPCI DECLARED INOPERABLE_x000D_
_x000D_
"During the required quarterly oil sample taken following scheduled flow rate surveillance, the Unit 2 HPCI oil system was found to contain excessive amounts of water.  HPCI declared inoperable._x000D_
_x000D_
"This event is reportable under 10CFR50.72(b)(3)(v)(B),  'Any event or condition that at the time of discovery could have prevented the fulfillment of the safety function of structures or systems that are needed to remove residual heat.'_x000D_
_x000D_
"Unit 2 remains at 100% power_x000D_
_x000D_
"14 day TS LCO 3.5.1 has been entered and troubleshooting is in progress._x000D_
_x000D_
"NRC Resident has been notified."_x000D_
_x000D_
* * * RETRACTION PROVIDED AT 1648 ON 06/30/08 FROM MICHAEL HUNTER TO JEFF ROTTON * * *_x000D_
_x000D_
"ENS Event Number 44186, made on May 4, 2008, is being retracted." _x000D_
_x000D_
"NRC Notification 44186 was conservatively made to ensure that the Eight-Hour Non-Emergency reporting requirements of 10 CFR 50.72 were met when a required quarterly oil sample taken following a flow rate surveillance on the Unit 2 High Pressure Coolant Injection (HPCI) System indicated that the turbine oil system contained excessive amounts of water._x000D_
_x000D_
"An evaluation performed in response to this report concluded that the HPCI System was capable of performing its intended safety function even though the turbine oil system contained more water than recommended in the TVA Lubrication Oil Analysis and Monitoring Program.  TVA found through visual inspection and engineering evaluation that the amount of water contained in the turbine oil system would not impact the HPCI operation during its' mission time for the Design Basis Loss-of-Coolant Accident.  _x000D_
_x000D_
"As such, the circumstances discussed in the report did not result in any condition that at the time of discovery could have prevented the fulfillment of the safety function of structures of system that are needed to remove residual heat.  Thus, there was no impact on nuclear safety.  Therefore, this event is not reportable under 10 CFR 50.72(b)(3)(v)(B)._x000D_
_x000D_
"TVA's evaluation of this event notification is documented in the corrective action program._x000D_
_x000D_
"The licensee has notified the NRC Resident Inspector."_x000D_
_x000D_
The licensee has changed the oil and continues to monitor the oil reservoir monthly until the problem causing the excessive water (Turbine Admission valve) is corrected ._x000D_
_x000D_
Notified R2DO (O'Donohue)</t>
  </si>
  <si>
    <t>AGREEMENT STATE REPORT - LOSS-OF-CONTROL OF RADIOACTIVE SOURCE BY NEW MEXICO LICENSEE_x000D_
_x000D_
The following information was received from the State of New Mexico via email:_x000D_
_x000D_
"A radioactive gauge was found in a Farmington, NM scrap metal facility and reported to the New Mexico Radiation Control Bureau (Bureau) on Friday, April 18, 2008.  An employee at the scrap metal facility reported that a semi-truck delivering scrap metal to a Colorado metal recycler was found to have a 'hot spot'.  The radioactive bale was isolated and returned to NM._x000D_
_x000D_
"Using information from the label on the gauge, the generally licensed source was traced to a NM radioactive material licensee.  The Bureau's investigation included a review of Colorado's fax of DOT-SP 10656 Shipment Approval Form (Colorado survey: 1.8 mr/hr on side of trailer), interviews with personnel at the scrap metal facility, radiation surveys of the device, and interviews with licensee personnel.  The Bureau's radiation survey of the gauge indicated exposure rates of 7-10 mr/hr at contact with the source housing and 0.3-0.5 mr/hr at one meter from the source._x000D_
_x000D_
"Discussions with licensee personnel revealed the gauge was listed on the August 20, 2007 physical inventory and the Radiation Safety Officer (RSO) had been laid off on November 7, 2007 in the midst of a scheduled outage of operations that included removal of gauges from service.  It appears the gauge was removed from service and discarded with other scrap metal, arriving at the scrap metal facility sometime in late March 2008._x000D_
_x000D_
"The gauge was retrieved by the licensee and placed in secure storage.  The loss of control of the radioactive source is attributed to lack of oversight of the licensee's radiation program during gauge removal operations.  Based on scrap metal facility configuration, location of the radioactive bale on the semi trailer during transport, storage of the gauge upon return, and exposure rates from the gauge, it is estimated that public dose limits were not exceeded.  The NM Environment Department is evaluating enforcement actions in response to the incident."_x000D_
_x000D_
The gauge was manufactured by Kay-Ray.  It has a 50 mCi Cs-137 sealed source, S/N 92B-03016 and was licensed to Public Service of New Mexico.</t>
  </si>
  <si>
    <t>AGREEMENT STATE REPORT - TWO ABANDONED ELECTRON CAPTURE DETECTORS_x000D_
_x000D_
The State provided the following information via facsimile:_x000D_
_x000D_
"On April 19, 2008, Urban Ore picked up a load of material from 2151 Berkeley Way, which included a gas chromatograph with an ECD [Electron Capture Detector] containing 300 mCi of Tritium.  Prior to this, 2151 Berkeley Way had been sold to the University of California at Berkeley (UCB).  On April 26, 2008, Urban Ore returned the gas chromatograph to the loading dock of 2151 Berkeley Way._x000D_
_x000D_
"On April 28, 2008, the Richmond Regional Office of RHB [Radiological Health Branch] was notified.  On April 28, 2008, at 1330 the UCB RSO, and other representatives from UCB met at 2151 Berkeley Way and identified a Largus Applied Technologies gas chromatograph, with an Electron Capture Detector (ECD), Model 200 within the loading dock containing approximately 150 mCi of Tritium. Smears were taken of this ECD and no contamination was found.  The group inspected the parking garage inside the building and found another ECD unit, Valco containing approximately 500 mCi of Tritium and a 0.9 uCi Radium-226 button source. Smears of this ECD identified approximately 8000 dpm of contamination at the open end of small bore exhaust tubing.  The ECD reportedly came from room 100C. The Largus unit was moved from the loading to the inside of the building and labeled 'do not remove.'  At 1600 on April 28, 2008, the RSO asked that all recycling work be stopped in 2151 Berkeley Way._x000D_
_x000D_
"The RHB was informed of the events of April 28, 2008, at about 1140 on April 29, 2008, which was followed by an email to RHB detailing the above at 1830 on April 29, 2008. On April 30, 2008, RHB has taken custody of the 2 ECDs, and met with the RSOs of UCB and DOL [Department of Labor] and other representatives of CDPH [California Department of Public Health].  A strategy for resolving this incident was worked out, and RHB offered full assistance to DOL."</t>
  </si>
  <si>
    <t>W.L. GORE &amp; ASSOCIATES</t>
  </si>
  <si>
    <t>LOST STATIC ELIMINATOR SEALED SOURCE OF PO-210_x000D_
_x000D_
"We [licensee] are writing to notify the NRC that W.L. Gore in Wall, NJ has lost a NUCLECEL ion air gun cartridge (P2021- 8000 NIJCLECEL Ionizing cartridge S/N A2FR150) manufactured by NRD, LLC.  We [licensee] use these devices to eliminate static from our finished medical product components. The device is a fully contained sealed source alpha emitter sealed in gold and silver for maximum protection and risk minimization. The Source is Po-210 at a 10 milliCuries level. This letter is being written to comply with the requirements of 10 CFR 20.2201._x000D_
_x000D_
"The static eliminator was lost on approximately March 9, 2008. Theft of the device is highly unlikely with no breaks on record during the period. While associates had been trained on safe care and use of the device, someone accidentally disposed of the device, and it could not be recovered. Follow-up safety training on safe use and return of the devices was conducted again in March 2008. A thorough department-wide search, including trash containers and dumpsters, was coordinat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WO EMERGENCY DIESEL GENERATORS INOPERABLE  _x000D_
_x000D_
"Two emergency diesel generators found inoperable while two trains of residual heat removal are required to be Operable for core cooling._x000D_
_x000D_
"On 4/30 at 1600 it was discovered that the level in Emergency Diesel Generator Fuel Oil Storage tanks were not trending together. The two underground fuel oil tanks have a capacity of 35,000 gallons each (useable volume of 34,674 gallons). The tanks are connected with a siphon line between the tanks to ensure a passive means of transfer so one emergency diesel can use both tanks. The siphon line does not appear to be transferring fuel oil._x000D_
_x000D_
"KPS is in a refueling outage and in REFUELING SHUTDOWN mode with the vessel drained to 6" below the flange for reactor vessel reassembly. Both trains of RHR are required to be OPERABLE per TS 3.1.a.2.B._x000D_
_x000D_
"Technical Specification 3.7.c states that when its normal or emergency power source is inoperable, a system, train or component may be considered OPERABLE for the purpose of satisfying the requirements of its applicable LCO provided:_x000D_
1. Its corresponding normal and emergency power source is OPERABLE; and_x000D_
2. Its redundant system, train, or component is OPERABLE._x000D_
_x000D_
"Kewaunee Power Station (KPS) Technical Specifications Section 3.7.a.7 states that the reactor shall not be made critical unless both diesel generators are operable. The two underground storage tanks combine to supply at least 35000 gallons of fuel oil for either diesel generator and the day tanks for each diesel generator contain at least 1,000 gallons of fuel oil. The current volume is 29,700 gallons in Tank A and 21,500 gallons in Tank B._x000D_
_x000D_
Based on two trains found inoperable, this is reportable under:_x000D_
10 CFR 50.72(b)(3)(ii) (8-Hr)_x000D_
10 CFR 50.72(b)(3)(v)(B) (8-hr)_x000D_
_x000D_
"Per TS 3.1.a.2.B the condition must be fixed immediately. Troubleshooting/investigation is in progress to determine repairs. Cause is being investigated."_x000D_
_x000D_
Condition was found during engineering review of logs taken during operator rounds._x000D_
_x000D_
The licensee notified the NRC Resident Inspector._x000D_
_x000D_
* * * RETRACTION PROVIDED AT 1641 EDT ON 05/14/08 FROM JACK GADZALA TO JEFF ROTTON * * *_x000D_
_x000D_
"EN 44182 provided notification that the emergency diesel generator (EDG) fuel oil tanks were not capable of supplying the combined volume of fuel oil (35,000 gallons) from two storage tanks to either EDG as required by Technical Specification (TS) 3.7.a.7 for EDG operability. That notification was based on a conservative determination that a siphon line, which connects the two fuel oil storage tanks, was nonfunctioning._x000D_
_x000D_
"TS 3.7.a.7 requires both EDGs to be operable when the reactor is critical.  Although the reactor was in refueling shutdown mode at the time of this event (i.e., not critical, and therefore not in the mode of applicability for TS 3.7.a.7), the EDGs provide a support function (emergency power) for the Residual Heat Removal (RHR) system; two trains of which were required to be operable for core cooling per TS 3.1.a.2.B._x000D_
_x000D_
"A subsequent review confirmed that the capability to transfer fuel from either storage tank to either EDG existed independent of the siphon line. The siphon line is not needed for transferring fuel oil from either tank to either EDG.  There are alternate means available to transfer fuel oil to the EDGs; sufficient time is available to implement these alternate means of fuel oil transfer within the time available._x000D_
_x000D_
"Additional fuel oil supply margin existed due to the mode of operation at the time (refueling shutdown).  The 35,000 gallon TS requirement is based on the expected fuel consumption of one EDG operating for seven days at continuous rated load, thus ensuring adequate time to restore off-site power or to replenish fuel.   The amount of fuel in the storage tanks was sufficient for the EDGs to be capable of performing their support function for RHR in the refueling shutdown mode.  As such, both RHR trains remained operable and TS 3.1 a.2.B was satisfied.  Consequently, this condition did not meet the reportability criteria in 10 CFR 50.72._x000D_
_x000D_
"As a result, the notification made on 4/30/2008 (EN 44182) is hereby retracted."_x000D_
_x000D_
The licensee notified the NRC Resident Inspector.  Notified the R3DO (Peterson).</t>
  </si>
  <si>
    <t>CALCIUM CHLORIDE SPILLED ON SITE_x000D_
_x000D_
"Environmental received a call regarding an unknown substance spilled in the south east corner of the site.  Environmental personnel responded and discovered approximately 300 pounds of calcium chloride, commonly known as 'Ice Melt.'  The Ice Melt was on the side of the road with approximately 25% of the substance in the water of the wetlands.  Clean up efforts are underway.  The following local government agencies were notified: Michigan Department of Environmental Quality District Office (MDEQ), National Response Center, 911 Local Emergency Planning Committee, Pollution Emergency Alert System (PEAS)."_x000D_
_x000D_
The Ice Melt had been emptied from a facility truck onto the side of the road.  The wetland empties into Lake Erie._x000D_
_x000D_
The licensee notified the NRC Resident Inspector.</t>
  </si>
  <si>
    <t>EIGHT LOST PALLADIUM - 103 SEEDS_x000D_
_x000D_
The State provided the following information via facsimile:_x000D_
_x000D_
"[Florida Bureau of Radiation Control was] informed at 1600 hours that (8) Pd-103 seeds and (8) I-125 seeds, all in one box are lost. Box was labeled for a delivery to North American Scientific. Box was left in restricted area over night and was found missing the next day. Housekeeping was suspected of throwing box in the trash. Surveys were performed, dumpster was checked, and North American Scientific was contacted. No further action will be taken on this incident."_x000D_
_x000D_
Activity of Pd-103 seeds 1.2 milliCuries per seed, I-125 seeds 0.381 microCuries per seed.  Licensee is retraining staff on proper disposal procedures._x000D_
_x000D_
FL Incident Number: FL08-06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PRESSURE COOLANT INJECTION (HPCI) SYSTEM INOPERABLE DUE TO SEAL LEAK_x000D_
_x000D_
"On 04/29/08 at approximately 2313 during testing of the Unit 1 HPCI system, a main pump seal developed a leak requiring the HPCI system to be secured. HPCI testing was in progress per OPT 09.2, HPCI System Operability Test, following recent Unit 1 refueling outage. At the time of discovery, the Unit 1 HPCI system had been declared inoperable due to surveillance testing activities which removed HPCI from the standby lineup. When the pump seal leak developed, operators secured HPCI and isolated the leak by closing the pump suction isolation valves and the keep fill supply valves. Investigation into the cause of the pump seal leakage is underway and the Unit 1 HPCI system will be placed under clearance for repair._x000D_
_x000D_
"The initial safety significance of this condition is considered to be minimal. The Reactor Core Isolation Cooling (RCIC) system as well as the other Unit 1 ECCS systems are operable at this time. Actions have been taken to protect redundant safety systems._x000D_
_x000D_
"The Unit 1 HPCI system has been removed from service and secured. Investigation is underway to determine the cause of the HPCI main pump leakage. The HPCI system will be placed under clearance for repair."_x000D_
_x000D_
The licensee notified the NRC Resident Inspector._x000D_
_x000D_
* * * RETRACTION ON 7/31/08 AT 1447 EDT FROM TURKAL TO HUFFMAN * * * _x000D_
_x000D_
"The HPCI pump uses seal purge water piping in combination with mechanical seals to limit shaft leakage.  Investigation of this event found that inadequate post-maintenance venting of piping between the discharge of the HPCI booster pump and the suction of the HPCI main pump led to the seal faces overheating and subsequent failure. The failure of the seal and the leakage associated with it would not have prevented HPCI from performing its required functions.  Water intrusion into the oil system is the limiting impact of the seal failure. The HPCI main pump seal failure event has been evaluated and it was determined that, given a worst-case seal failure, the HPCI pump would be able to operate for greater than the required 4.1 hours and, thereby, satisfy its accident, as well as transient, response requirements. On this basis, the HPCI system was capable of performing its function to mitigate the consequences of an accident and the issue is not reportable under 10 CFR 50.72(b)(3)(v)(D)._x000D_
_x000D_
"Investigation of this condition is documented in the corrective action program in Nuclear Condition Report (NCR) 277188._x000D_
_x000D_
"The NRC resident was notified of this retraction."_x000D_
_x000D_
The R2DO (Henson) has been notified.</t>
  </si>
  <si>
    <t>PART 21 NOTIFICATION REGARDING IDENTIFICATION OF DEFECT ALCO SNUBBER VALVE MICRO-CRACKING_x000D_
_x000D_
The reporting organization provided the following information via facsimile:_x000D_
_x000D_
"Name and address the individual or individuals informing the Commission._x000D_
Mr. Dominic Dedolph, Manager, Quality Assurance, Fairbanks Morse Engine, 701 White Avenue, Beloit, WI 53511._x000D_
_x000D_
"Identification of the facility, the activity, or the basic component supplied for such facility or such activity within the United States which fails to comply or contains a defect:  Facility- Entergy (Indian Point)._x000D_
_x000D_
"Basic component which fails to comply or contains a defect:  ALCO Fuel Snubber Valve P/N 2402466-1.  The snubber valves in the Emergency Diesel Generator are installed in the high pressure fuel line between the fuel injection pump and the injection nozzle and serve as a pulsation dampener._x000D_
_x000D_
"Nature of the defect or failure to comply and the safety hazard which is created or could be created by such defect or failure to comply._x000D_
Nature of defect:  Fairbanks Morse Engine (FME) evaluation has determined that a potential safety hazard exists for ALCO fuel injection snubber valves due to micro-cracking in the tip of the snubber valve created during the material surface hardening process when the tips of the snubber valve were quenched in water._x000D_
_x000D_
"Safety hazard which could be created by such defect: Micro-cracking in the tip of the snubber valve could potentially lead to material flaking . It has been postulated that the flakes (or particles) could be flushed downstream and become lodged in the nozzle, causing excessive fuel to enter the combustion space and wash the cylinder liner dry and lead to a piston seizure._x000D_
_x000D_
"The date on which the information of such defect or failure to comply was obtained. Deviation discovered on February 29, 2008. Evaluation completed on April 28, 2008._x000D_
_x000D_
"The corrective action which has been, is being, or will be taken; the name of the individual or organization responsible for the action; and the length of time that has been or will be taken to complete the action.  Root cause analysis was performed and found that water quenching during the heat treatment process resulted in approximately 40% of the tips of the snubber valves to have micro-cracking present. When oil was substituted for the quenching medium, no snubber valves showed any signs of micro-cracking. The heat treatment process documentation has been updated to specify the quenching medium as oil. Oil has been used exclusively in the heat treatment process of all snubber valves produced by FME since March 1, 2008._x000D_
_x000D_
"Any advice related to the defect or failure to comply about the facility, activity, or basic component that has been, is being, or will be given to purchasers or licensees.  FME is notifying Entergy (Indian Point) of the twelve (12) suspect pieces."</t>
  </si>
  <si>
    <t>AGREEMENT STATE REPORT - POTENTIAL OVEREXPOSURE_x000D_
_x000D_
This incident was originally reported in Event Notification #44159 by the licensee due to the uncertainty of the location of the potential overexposure._x000D_
_x000D_
The State provided the following information via facsimile:_x000D_
_x000D_
"On April 23 2008, [DELETED] (RSO) with Global X-Ray &amp; Testing (GXT) reported an excessive exposure on an industrial radiographer's badge.  Landauer contacted GXT and reported that a badge had a reading over 1000 rads.  The radiographer in question was interviewed by [DELETED] and a LA Department of Environmental Quality inspector.  The radiographer was very shocked to hear of the excessive exposure.  He was asked if anything unusual occurred during the month.  The radiographer did not think anyone exposed the badge intentionally.  The radiographer did state that he could not find his badge one morning on a job that occurred on March 20 - 24, 2008.  The radiographer had a physical and blood work performed.  The physical included CBC and total Lymphocyte count.  The blood work came back within normal limits.  This incident is still under investigation by the Louisiana Department of Environmental Quality."_x000D_
_x000D_
Louisiana Report: LA080008</t>
  </si>
  <si>
    <t>TWO TRITIUM EXIT SIGNS CRUSHED IN TRASH COMPACTOR_x000D_
_x000D_
The licensee reported that one of their employees placed two tritium exit signs in a trash compactor at one of their stores and compacted them.  The licensee has tagged out the affected trash compactor and notified representatives of the Commonwealth of Virginia and Region I.  The signs are approximately 11.5 Curies each.  The Commonwealth is sending representatives to evaluate the radiological condition and assist in the removal and disposal of the devices.  _x000D_
_x000D_
The licensee notified Region 1(Joustra).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TSC VENTILLATION DURING SCHEDULED MAINTENANCE_x000D_
_x000D_
"This notification is to report a Loss of Emergency Preparedness Capability in accordance with 10 CFR 50.72(b)(3)(xiii)._x000D_
_x000D_
"At 0750 CDT on 4/29/08, the Technical Support Center (TSC) Ventilation System was removed from service for a scheduled surveillance procedure (SP 1738) to replace charcoal filters and measure the cleanup efficiency. It is scheduled to be returned to service on 5/1/08 [at approximately 1500 CST]. The TCS ventilation system is now considered non-functional. The TSC will be staffed in the event it is needed and radiological conditions monitored. If radiological conditions require actions, procedure F3-6, 'Activation and operation of the TSC,' Section 7.6 directs the TSC management to relocate TSC activities to a radiological safe area if necessary."_x000D_
_x000D_
Alternate facilities are available. _x000D_
_x000D_
The Licensee notified the NRC Resident Inspector.</t>
  </si>
  <si>
    <t>CHURCH OF JESUS CHRIST LDS</t>
  </si>
  <si>
    <t>STOLEN TRITIUM EXIT SIGNS_x000D_
_x000D_
The licensee reported that on the night of 3/7/08 the church was broken into and vandalized. As part of the vandalism, 2 self-illuminating exit signs were stolen. The signs were not recovered.  The licensee did not discover that the theft of the signs was reportable until 4/29/08. It is not known if the signs were broken during the vandalism. The areas around both signs have been cleaned since the theft._x000D_
_x000D_
The manufacturer is SRB Technologies (Canada), Inc. _x000D_
_x000D_
Model: BetaLux-E/Luminexit,  Activity: 20 Ci each, the serial numbers are not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EDICAL DOSE NOT IN ACCORDANCE WITH WRITTEN DIRECTIVE_x000D_
_x000D_
"On Friday April 25, 2008 at approximately 1700 hrs, the Pennsylvania Bureau of Radiation Protection's Central Office Licensing Section was notified by [REDACTED] of a Medical Reportable Event that occurred on February 7, 2008 at Geisinger's Wyoming Valley Hospital located at 1000 East Mountain Drive in Wilkes Barre, PA. (License #37-01421-01; PA-0006) The event was not discovered until Friday April 25, 2008 during a licensee review of Written Directives administered. _x000D_
_x000D_
"Licensee stated that the written directive for an I-131 treatment of a hyperactive thyroid was incorrectly written as 10 microcuries (0.37 MBq). Licensee stated that the nuclear medicine technician either did not read the directive or misread the directive and administered 10 millicuries. Licensee stated that the dose administered was appropriate for the treatment, however, inconsistent with the written directive. The prescribing physician was notified on the date of discovery. Licensee stated that no adverse health effects are expected as a result of this error. The error most likely occurred because the most common prescriptions for this sort of treatment are 10 - 20 mCi (370 - 740 MBq) I-131 and the technician did not recognize that the written directive stated 10 uCi (0.37 MBq)._x000D_
_x000D_
"Licensee stated that actions taken to prevent recurrence had not been undertaken at the time of report. Licensee will be sending a written report to PA DEP's SCRO._x000D_
_x000D_
"The above information was reported to [REDACTED] PA DEP BRP Director on 4/28/2008."_x000D_
_x000D_
A "Medical Event" may indicate potential problems in a medical facility's use of radioactive materials.  It does not necessarily result in harm to the patient.</t>
  </si>
  <si>
    <t>UNANALYZED CONDITION DISCOVERED DUE TO IMPROPERLY INSTALLED FUSE WIRING IN CLASS 1E AIR CONDITIONING UNIT_x000D_
_x000D_
"While trouble shooting, it was discovered that fuses for a remote switch to start the 'B' Class 1E air conditioning unit were installed in series and therefore not installed per design.  Drawings show these fuses wired in parallel, rather than in series.  In the series configuration, if an electrical short occurs on the Control Room side of the circuit and blew the fuse, the 'isolated' portion of the circuit, fed from the next fuse, would also loose power.  Therefore, the circuit could not be re-energized and the unit could not be started in the event of a Control Room Fire._x000D_
_x000D_
"The Class 1E electrical equipment air conditioning units are included in the post fire safe shutdown design to ensure adequate room cooling for the operating train of safety related electrical equipment.  The air conditioning units provide a support function for Class 1E electrical equipment required for safe shutdown.  The loss of the Class 1E air conditioning units does not directly result in loss of capability to achieve and maintain safe shutdown in the event of a fire.  Rather, room heating beyond design limits could reduce the life of electrical components within the switchgear. _x000D_
_x000D_
"Qualification data exists to show that some components within the switchgear will survive the expected room temperatures and be functional following a loss of room cooling.  Data does not exist for each and every component within the switchgear, so a conclusive argument cannot be made regarding equipment functionality following a loss of room cooling.  Therefore, this condition resulted in an unanalyzed condition that could potentially affect post-fire safe shutdown equipment availability._x000D_
_x000D_
"There are no compensatory measures required since the unit is not operating. The configuration will be corrected prior to changing to mode 4."_x000D_
_x000D_
The licensee notified the NRC Resident Inspector.</t>
  </si>
  <si>
    <t>NON-ISOLABLE RCS BOUNDARY LEAKAGE FROM INSTRUMENT LINE_x000D_
_x000D_
"On April 25, 2008, DC Cook Unit 1 was in Mode 4 heating up the RCS after a refueling outage. Personnel were performing a containment walkdown, with the RCS at 1000 psig, looking for leakage. Wisps of steam were seen coming from a 3/4 inch RCS flow instrument line weld, between the RCS loop piping and the instrument isolation valve. The leakage is less than 0.1 gpm. The leakage can not be isolated from the RCS and has been declared to be RCS Pressure Boundary Leakage. Entry into the RCS Operational Leakage Technical Specification, 3.4.13, was made at 2210 on April 25, 2008. This Technical Specification requires being in Mode 5 within 36 hours._x000D_
_x000D_
"The plant is cooling down and depressurizing as required by Technical Specifications._x000D_
_x000D_
"The plant is currently evaluating the appropriate repair method for this condition._x000D_
_x000D_
"The licensee notified the NRC Resident Inspector."</t>
  </si>
  <si>
    <t>CONSTRUCTION ENGINEERING LABS</t>
  </si>
  <si>
    <t>LOST TROXLER DENSITY GAUGE_x000D_
_x000D_
A technician for the licensee was taking asphalt density measurements at the Lua Lua Lei Naval Magazine Base in Hawaii.  He was using a Troxler 3450 gauge (nominal 8 mCuries Cs-137 and 40 mCuries Am-241/Be) which was placed in the back of his pickup truck in anticipation of taking additional measurements.  He was subsequently informed that no additional density measurements were needed.  He completed his paper work and got into his truck and drove off the site.   He drove about 1 mile before he realized that he had not secured the gauge in the back of the truck.  He stopped and discovered the gauge was missing and had apparently fallen out of the truck bed.  He retraced his route but was not able to locate the gauge.  _x000D_
_x000D_
The RSO is in the process of requesting assistance from local authorities in helping to locate the missing gauge._x000D_
_x000D_
* * * UPDATE FROM R. PICKERING TO JOE O'HARA AT 1646 ON 4/28/08 * * * _x000D_
_x000D_
The Troxler gauge was found in a brush area near the side of the road.  The case is damaged, and the RSO will be performing a radiological assessment of the damaged case and reporting the results to Troxler for further shipping instructions.  _x000D_
_x000D_
Notified R4DO(Pick), FSME(Hsueh),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MERGENCY RESPONSE DATA SYSTEM OUTAGE_x000D_
_x000D_
"Limerick Generating Station experienced a loss of the Emergency Response Data System (ERDS), which provides real time plant data to the NRC Operations Center, from approximately 17:30 until 21:30 on 4/25/08.  The plant monitoring system (PMS) and Safety Parameter Display System (SPDS) in the main control room were functional for the duration that ERDS was out of service, providing the Limerick Operators with all required data for monitoring the plant had an actual event occurred.  In addition, all external phone lines were functioning to allow contact with the NRC Operations Center had an actual event occurred."_x000D_
_x000D_
The licensee notified the NRC Resident Inspector.</t>
  </si>
  <si>
    <t>NON-CONSERVATIVE CORE SPRAY FLOW IN DRESDEN NUCLEAR POWER STATION LOCA ANALYSIS_x000D_
_x000D_
"Exelon Generation Company, LLC (EGC) has been informed of a change in the vendor calculation of Peak Cladding Temperature (PCT) for Dresden Nuclear Power Station (DNPS) Unit 2.  On April 24, 2008, Westinghouse initially notified EGC of a potential non-conservatism with respect to the assumed core spray (CS) flow in the Westinghouse 10 CFR 50, Appendix K LOCA analysis for DNPS Unit 2.  Based on further discussions with Westinghouse, EGC confirmed the error on April 25, 2008, at 1130.  In selecting the limiting plant configuration for the DNPS Appendix K LOCA model, Westinghouse used the net flow at the CS sparger, instead of the runout flow minus leakage outside the shroud.  As a result, Westinghouse used an incorrect input for CS flow for the ECCS LOCA analysis._x000D_
_x000D_
"Westinghouse has evaluated the impact of correcting the assumed CS flow on the DNPS Unit 2 limiting large break LOCA analysis.  Preliminary results indicate an increase of 80 degrees F in the PCT value.  This results in a final PCT value of 2230 degrees F, which is in excess of 10 CFR 50.46 (b)(1) limits.  However, preliminary calculation results also indicate that a 3 percent reduction in the MAPLGHR limit would offset the 80 degree F increase in the limiting PCT.  Dresden Unit 2 has been operating with more than 3 percent margin in MAPLHGR since November 2007 (i.e., the start of the current operating cycle - D2C21). _x000D_
_x000D_
"Administrative limits wilt be established to maintain these margins._x000D_
_x000D_
"The LOCA analysis of record for DNPS Unit 3 utilizes the correct CS shroud leakage and CS flow delivered to the vessel through the CS sparger.  Therefore, this non-conservatism does not affect DNPS Unit 3. _x000D_
_x000D_
"Currently, there is sufficient operating margin for DNPS Unit 2 to ensure the PCT limit would not be exceeded.  There are no other 10 CFR 50.46 ECCS criteria for DNPS Unit 2 that are impacted. _x000D_
_x000D_
"This notification is being made as a result of the 10 CFR 50.45 (a)(3)(ii) requirement to report this issue in accordance with 10 CFR 50.72 (i.e., 10 CFR 50.72(b)(3)(ii)(B))._x000D_
_x000D_
"The licensee notified the NRC Resident Inspector."</t>
  </si>
  <si>
    <t>PENNSYLVANIA AGREEMENT STATE REPORT - STOLEN TROXLER MOISTURE DENSITY GAUGE_x000D_
_x000D_
The State provided the following information via email:_x000D_
_x000D_
"The RSO for Applied Testing and Authorities (37-30701-01), Bridgeport, [PA] reported [to the State of PA] that their Troxler Model 3411 portable moisture-density gauge, containing about Cs-137 (44mCi) and Am-241 (9 mCi), was stolen from a street outside an employee's home at 502 Dickinson Street in Philadelphia.  It was stolen between 8:30 last night and 6:45 this morning.  The RSO indicated that the gauge was stolen from a locked box which was double-chained to a flat-bed truck.  It was noticed that the gauge was missing this morning._x000D_
_x000D_
"The Philadelphia Police Department was notified of the incident by the licensee and has responded to the area._x000D_
_x000D_
"[State of PA] will be doing an inspection of the licensee this afternoon."_x000D_
_x000D_
** UPDATE FROM DAVID ALLARD TO JOHN KNOKE AT 10:16 EDT ON 05/23/08 **_x000D_
_x000D_
State connected with Philadelphia Police detective and licensee's RP Manager.  The police have the Troxler gauge.  Licensee's staff will go into town to make sure the gauge isn't damaged and leaking, and then take it back to their shop and secure it._x000D_
_x000D_
Notified R1DO (Mel Gray) FSME DO (Patrice Bubar), ILTAB (Matt Hah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MOUNTAIN INSPECTION SERVICES</t>
  </si>
  <si>
    <t>POTENTIAL OVEREXPOSURE DURING MONTH OF FEBRUARY 2008_x000D_
_x000D_
Landauer notified licensee today at 0840 MDT that a dosimetry badge worn by one of their employees in the month of February 2008 read 6429 mR.  The employee only worked for 3 days on several jobs where he could have received radiation exposure during the month.  The employee has been suspended from any further work that could cause additional exposure until the investigation is completed.  The licensee's exposure records show that the employee only received 50 mR from pocket dosimeter. The licensee is launching an investigation as to where the potential overexposure may have occurred and compare to other personnel that worked on the same jobs.  The licensee notified NRC Region IV personnel (V. Campbell).</t>
  </si>
  <si>
    <t>BOTH EMERGENCY DIESEL GENERATORS DECLARED INOPERABLE _x000D_
_x000D_
"On 4/24/2008 at 0110 CDT, a concern with the flexible connection alignment between heat exchangers on the 'A' Emergency Diesel Generator was identified. At the time this condition was identified the 'A' Diesel was out of service for outage maintenance activities. During evaluation of this condition, and discussions with the vendor supplier for this flexible connection, additional questions arose and the condition of the identical connections on the 'B' Emergency Diesel Generator was questioned. Inspection of the 'B' Emergency Diesel Generator identified a similar problem, and at 0256 CDT on 4/25/2008, the 'B' Emergency Diesel Generator was declared inoperable, and the Plant entered TS 3.8.2, Condition B, for one required Diesel Generator being inoperable. All required actions regarding TS 3.8.2 have been complied with._x000D_
_x000D_
"The 'B' Emergency Diesel Generator is still considered to be functional, and remains aligned for automatic start. The 'A' EDG is currently tagged out and work is ongoing to correct the alignment issue. Upon completion of repair to the 'A' EDG it will be restored to operation and the 'B' EDG will be removed from service to correct the alignment issue._x000D_
_x000D_
"The plant is currently in Mode 6, with RCS level greater than 23 feet above the Reactor Vessel Flange, and both required Offsite Power Sources remain operable."_x000D_
_x000D_
The licensee notified the NRC Resident Inspector._x000D_
_x000D_
* * * RETRACTION PROVIDED BY LANCE LANE TO JASON KOZAL AT 1254 ON 6/22/08 * * * _x000D_
_x000D_
"Testing, conducted by the vendor, was performed on the flexible connections in the configuration found at Wolf Creek and in a worst case configuration.  The joints were tested, up to design pressure with a joint movement equivalent to a design bases earthquake, without failing.  Additionally, the joints were pressurized to burst pressure, which was determined to be greater than 5 times the design pressure of the connection.  The testing showed that even though the joints were not installed in accordance with the vendor's recommendation they would have fulfilled their safety function as installed.  Therefore, a condition that could have prevented fulfillment of a safety function did not exist.  Wolf Creek is retracting the 50.72(b)(3)(v)(B) notification."_x000D_
_x000D_
The licensee notified the NRC Resident Inspector. Notified R4DO (Proulx).</t>
  </si>
  <si>
    <t>AGREEMENT STATE REPORT - DAMAGED MOISTURE DENSITY GAUGE_x000D_
_x000D_
"The SC Department of Health and Environmental was notified on Thursday, April 24, 2008, at 1425 hrs, that a Humboldt Model EZ 5001, s/n 1931, containing 10 mCi of Cs-137 and 40 mCi of Am-241:Be, had been damaged at 1345 hrs on April 24, 2008. The Construction Services Manger [licensee] stated that a gauge had been damaged by the authorized user's vehicle. [State] Duty Officer responded to the scene and arrived at 1611 hrs. The area around the gauge had been properly roped off and the source rod was locked in its shielded position.  The gauge handle and rod had been snapped off at the top of the gauge. The gauge was secured in the transport container and the inspector advised licensee to return the gauge to the permanent storage location, secure it from further use, and to contact the gauge manufacturer for further instruction regarding disposal._x000D_
_x000D_
"Licensee was advised by state Duty Officer to submit a written report detailing this event to the Department within 30 days. The event is open and pending the licensee's investigation and report to the Department, updates will be made through the national NMED system."</t>
  </si>
  <si>
    <t>HYDRAZINE LEAK INTO STORM DRAIN_x000D_
_x000D_
"At 2340 on 4/23/08 a leak was discovered on a house heating steam boiler that was secured and cooling down. The boiler had been secured at 1930 and there was no leakage noticed at that time. The leak was estimated at 2 gallons per minute. At 2358 it was discovered that this water had reached a storm drain on site. The water contained hydrazine at a concentration of 364 ppb. A 15 minute notification to the state of New Jersey was completed at 0012 in accordance with the plant's Event Classification Guide. Maintenance personnel called to the scene stopped the leak at 0019. Samples are in progress of the sites storm drain outfalls to determine the extent of the discharge. This report is made in accordance with RAL #11.8.2.a."_x000D_
_x000D_
The licensee will notify local township.  The licensee notified the NRC Resident Inspector.</t>
  </si>
  <si>
    <t>OFFSITE ASSISTANCE REQUESTED DUE TO UTILITY POLE FIRE OUTSIDE THE PROTECTED AREA_x000D_
_x000D_
"On April 23. 2008 at 1150, Clinton Power Station (CPS) Main Control Room received notification from a site employee that a utility pole on the 138 KV line North of the main parking lot was on fire.  Ameren/IP was contacted._x000D_
_x000D_
"At 1155, Ameren/IP de-energized the 138kV line._x000D_
_x000D_
"Offsite assistance was requested from the Local Fire Department at time 1206._x000D_
_x000D_
"At time 1256, the offsite Fire Department extinguished the fire._x000D_
_x000D_
"Clinton Power Station remained online at full electrical load during the event and remains stable. Repairs are in progress, with an expected completion this evening._x000D_
_x000D_
"The NRC Resident Inspector has been informed."</t>
  </si>
  <si>
    <t>NON CRITICAL-SAFE CONTAINER BROUGHT INTO SAFE STORE AREA_x000D_
_x000D_
"A 35 quart mop bucket was brought into a safe store, cleaning area where clean up work is being done to decontaminate old, previously cleaned (safe store), equipment for removal from the facility.  This mop bucket is unauthorized for use in this area._x000D_
_x000D_
"The mop bucket was removed from the area and a review of the facility is being conducted for the presence of additional unauthorized mop buckets._x000D_
_x000D_
"GNF is making this 24-hour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 70.61._x000D_
_x000D_
"There were no actual or potential safety consequences to workers, the public, or the environment._x000D_
_x000D_
"[The licensee considers this event is of] minor safety significance.  No safety equipment impacted.  Investigation of event and  implementation of additional corrective actions pending."_x000D_
_x000D_
The licensee plans to notify the State and NRC Regional Office.</t>
  </si>
  <si>
    <t>60-DAY VERBAL NOTIFICATION OF INVALID SPECIFIED SYSTEM ACTUATION_x000D_
_x000D_
"On February 23, 2008, a control room operator was aligning the Containment Purge system for Train B operation and triggered an invalid Containment Vent Isolation (CVI) and Auxiliary Building Isolation (ABI). The operator was removing Train A of the system from operation in accordance with system Operating Instruction (SOI) 30.02, 'Containment Purge System'. The operator made an incorrect assumption that a portion of SOI 90.02, 'Gaseous Process Radiation Monitors', that would have properly blocked and aligned power to the Purge Radiation Monitors had been performed. Therefore, when the operator proceeded with the next step in realigning the radiation monitors, a spike occurred on Radiation Monitor 1-RM-90-131. This caused an invalid actuation of Train B of the CVI and ABI systems. Operators verified the isolation and its cause, and suspended movement of irradiated fuel within the Spent Fuel Pool in response to the Train B CVI/ABI signal. The ABI/CVI signal was reset and Auxiliary Building ventilation was restored in accordance with SOI 30.05,  'Auxiliary Bldg HVAC Systems'._x000D_
_x000D_
"The following information addresses the criteria for a 60 day verbal report defined in Section 3.2.6, 'System Actuation' of NUREG 1022, 'Event Reporting Guidelines 10 CFR 50.72 and 50.73'. This telephone notification is being made in accordance with 10 CFR 50.73(a)(2)(iv)(A)._x000D_
_x000D_
"(a) The specific train(s) and system(s) that were actuated:  The spike on the Radiation Monitor initiated an invalid actuation of Train B of the CVI system and ABI system._x000D_
(b) Whether each train actuation was complete or partial: The Train B CVI and ABI actuation was complete._x000D_
(c) Whether or not the system started and functioned successfully: The system started and functioned successfully, and all components operated as expected."_x000D_
_x000D_
The licensee has notified the NRC Resident Inspector.</t>
  </si>
  <si>
    <t>LOUISIANA GLOBAL XRAY AND TESTING</t>
  </si>
  <si>
    <t>POTENTIAL OVEREXPOSURE GREATER THAN 1000 RADS _x000D_
_x000D_
Louisiana Global X-ray and Testing called to report a potential overexposure after consulting with Region IV.  Apparently, Landauer notified them that a dosimetry badge worn by one of their employees in the month of March 2008 read greater than 1000 Rads.  The licensee is launching an investigation as to where the potential overexposure may have occurred.  The affected employee worked both in the State of Louisiana and offshore. _x000D_
_x000D_
The licensee notified Region IV (Leonard Wert) and the State of Louisiana._x000D_
_x000D_
* * * UPDATE ON 5/19/2008 AT 1039 FROM W. JOHNSTON TO M. ABRAMOVITZ * * *_x000D_
_x000D_
The State provided the following information via facsimile:_x000D_
_x000D_
"On 4/23/2008, we [Louisiana Global X-ray and Testing] reported an exposure in excess of 1000 rads.  Investigation proved that the individual did not receive the exposure, that the TLD received the exposure.  This was determined through blood tests to the individual that was assigned the exposed TLD._x000D_
_x000D_
"The Doctor here [Louisiana Global X-ray and Testing] and a Doctor at ReACT( ORNL) reviewed the lab results and both concurred that the individual did not receive the exposure._x000D_
_x000D_
"During the investigation it finally came to light that the individual had found his TLD at the end of a work shift in a pipe yard here in south Louisiana.  The individual finally confessed that he failed to report the incident to anyone.  He figured he had just dropped it when he found it."_x000D_
_x000D_
Notified the R4DO (Proulx) and FSME (Burgess).</t>
  </si>
  <si>
    <t>IMPROPERLY INSTALLED STEEL ANGLE SUPPORTS ON FREEZER SUBLIMER VESSEL_x000D_
_x000D_
"At 0900 CDT on 04-22-08, the Plant Shift Superintendent (PSS) was notified that the weight monitoring systems on vessels 2 on C-333 Unit 1 Cell 9, Unit 2 Cell 2, Unit 4 Cell 2 and Unit 4 Cell 9 freezer-sublimers showed weight changes when improperly installed steel angle supports welded to the vessel inlet piping were cut free. Each freezer sublimer vessel has a weight monitoring and trip system (high-high weight trip system) that prevents the over-filling of UF6 into the vessel. The high-high weight trip system is required by TSR 2.4.3.1 to prevent overfilling the freezer-sublimer vessels when in mode F/S 1 (freeze) or F/S 3 (cold standby). At the time of discovery, each freezer sublimer was in a non-applicable TSR mode F/S 6 (out-of-service). However, each freezer-sublimer has been routinely operated in TSR modes F/S 1 and F/S 3 over several years with the steel angle supports installed._x000D_
_x000D_
"The steel angle supports were likely installed to facilitate piping alignment during freezer-sublimer construction over fifteen years ago. The steel angle supports were not removed after construction. The presence of the steel angle supports may affect the performance the high-high weight trip system specified in TSR 2.4.3.1.  All other installed freezer-sublimers were inspected and no additional steel angle supports were similarly connected. Engineering personnel are conducting a formal stress analysis to determine the stresses the steel supports may have had on the weight monitoring and trip system. There is no evidence that the weight limits specified in TSR 2.4.3.1 have been exceeded as a result of this issue._x000D_
_x000D_
"Pending further analysis, this event is conservatively being reported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_x000D_
_x000D_
PGDP Assessment and Tracking Report No. ATRC-08-l 183; PGDP Event Report No. PAD-2008-12;  Worksheet No. 44158 _x000D_
_x000D_
_x000D_
The NRC Senior Resident Inspector has been notified of this event._x000D_
_x000D_
* * * RETRACTION ON 5/29/2008 AT 1815 FROM BILLY WALLACE TO MARK ABRAMOVITZ * * *_x000D_
_x000D_
"Retracted on 5/29/08, engineering calculations show that the error from the supports was less than the margin provided in the setpoint calculations."_x000D_
_x000D_
The licensee notified the NRC Resident Inspector._x000D_
_x000D_
Notified the R2DO (Widman) and NMSS (Stablein).</t>
  </si>
  <si>
    <t>TSC VENTILATION SYSTEM CONSIDERED NON-FUNCTIONAL_x000D_
_x000D_
"At 0410 CDT on 4/23/08 the Technical Support Center (TSC) Ventilation System was removed from service for scheduled maintenance on the Technical Support Center (TSC) cleanup fan.  Without adequate flow rates through the TSC cleanup filter, the TSC ventilation system is considered non-functional.  Due to the extent of planned work, prompt restoration of the ventilation system will not be available.  Contingency plans are in place to utilize the TSC as long as radiological conditions allow.  Procedure F3-6, 'Activation and Operation of the TSC', Section 7.6, directs TSC management to relocate TSC activities to a radiological safe area if necessary.  The TSC Ventilation system expected return to service is 1200 CDT 4/23/2008."_x000D_
_x000D_
The licensee notified the NRC Resident Inspector._x000D_
_x000D_
* * * UPDATE FROM WAYNE EPPEN TO HOWIE CROUCH VIA TELECON AT 1538 EDT ON 4/23/08 * * *_x000D_
_x000D_
The TSC ventilation system will remain out of service until approximately Friday, April 25, at 1500 CDT. This is due to unforeseen degradation of the ventilation fan motor._x000D_
_x000D_
The licensee will be notifying the NRC Resident Inspector.   Notified R3DO (Jamnes Cameron)</t>
  </si>
  <si>
    <t>WASHINGTON AGREEMENT STATE REPORT - EXTERNAL CONTAMINATION ON A TRANSPORT TRAILER_x000D_
_x000D_
The following information was received from the State of Washington via e-mail:_x000D_
_x000D_
"Tritium (H-3) contamination was found on a trailer in the outside storage area of Perma-Fix Northwest (PFNW), a radioactive material licensee in Richland Washington on April 17. A DOH inspector noticed liquid dripping from a trailer that had just been unloaded. The trailer had hauled empty radioactive waste drums from Atomic Energy Limited Canada (Chalk River facility in Ontario). The transport vehicle entered the United States at Sault Ste. Marie, Michigan under a Nuclear Regulatory Commission (NRC) import license and entered Washington at Spokane. The shipment had arrived at the PFNW facility in late February. It was manifested as a plastic fiber bag with drums inside. Initial surveys on February 28 noted tritium contamination inside the plastic fiber bag, but no contamination was noted outside the bag or on the trailer. Tritium was a primary radionuclide on the manifest. During off-loading of the drums and plastic liner on April 17, liquid was found in and on the drums (one drum is suspected of being at least partially filled with liquid). After off-loading, standing liquids were noticed by the licensee on the inside trailer bed, but not on the outer trailer floor and skin. After the truck was returned to the storage yard, liquid droplets were found dripping from the front of the trailer by the DOH inspector. Initial contamination levels (up to 1.8 million dpm of tritium) on the trailer front were substantially above the U.S. Dept of Transportation limits; but due to the limited quantity (less than one gallon of liquid), does not pose a health risk. There is no indication of leakage during the actual shipment._x000D_
_x000D_
"The manifest indicated the total shipment contained H-3 (6.59 mCi) and Cs-137 (7.79 mCi) as the predominant radionuclides. Only tritium contamination has been noted."_x000D_
_x000D_
WA Report # WA-08-025_x000D_
_x000D_
* * * UPDATE FROM MIKEL ELSEN TO KARL DIEDERICH VIA E-MAIL AT 1538 ON 6/11/08 * * * _x000D_
_x000D_
The trailer was decontaminated and the associated waste will be disposed or processed. The soil under the trailer was removed and packaged for treatment or disposal. The shipper and broker were issued notices of violation. The cause of this incident was poor oversight during packaging._x000D_
_x000D_
Notified R4DO (G. Miller) and FSME EO (A. Mauer).</t>
  </si>
  <si>
    <t>NTH CONSULTANTS</t>
  </si>
  <si>
    <t>LOSS OF CONTROL OF TROXLER MOISTURE DENSITY GAUGE_x000D_
_x000D_
The licensee employee transporting a Troxler moisture density gauge was transiting on DE 896 along Cobbler Creek Curve at approximately 2030 on 4/21/08 and was involved in a severe car accident. The State Police and emergency medical services responded to the scene. The employee was incapacitated and transported to the hospital.  The responders were unaware of the presence of the Troxler and had the vehicle towed to a towing yard for storage._x000D_
_x000D_
The licensee RSO learned of the accident at approximately 1145 and immediately contacted the Delaware State Police and local law enforcement (Newcastle County Sheriff). The licensee was given the contact information of the towing yard and proceeded to contact the towing yard staff. The licensee informed the towing yard of the situation and requested that a visual inspection be performed of the external integrity of the container.  The results of the inspection were that the gauge remains chained to the bed of the truck and the container appears to remain secure. The licensee requested that the towing yard keep the area around the vehicle clear of personnel. The company local RSO in Pennsylvania is enroute to the vehicle and will perform a field leak test on the gauge upon arrival._x000D_
_x000D_
Troxler information (SN 32643  -  Source Strength 8 mCi Cs-137 and 40 mCi Am/Be).</t>
  </si>
  <si>
    <t>LOSS OF SAFETY FUNCTION DUE TO BLOWN FUSE_x000D_
_x000D_
"At 0841, the Control Room received an alarm indicating an issue with the CD481 1E inverter. Upon walkdown, it was noted that the main power fuse had failed and the inverter channel was powered from a backup non-1E AC source.  IAW HCGS procedures, the C EDG was declared inoperable because it would not start in response to a LOCA signal. Electrical output of the CD 481 inverter was available through the event and no transient or actuations occurred.  _x000D_
_x000D_
"All require Technical Specification surveillance tests for TS 3.8.1 were completed within the required time-frame. _x000D_
_x000D_
"Additional equipment that was tagged for scheduled maintenance included the D EDG which is currently in an outage window and inoperable. This resulted in 2 of the 4 HCGS EDGs inoperable.  With the C and D EDGs inoperable, both Control Room Emergency Filtration Systems (CREF) would be without diesel back-up power supplies in the event of a LOCA and thus inoperable.  With no operable CREF systems, Technical specification 3.0.3 applies. A loss of both CREF systems would constitute a loss of function of a safety system designed to mitigate the consequences of an accident (10 CFR50.72(b)(3)(v)(D)). _x000D_
_x000D_
"Replacement of the CD481 1E inverter main power fuse and assessment of inverter function was completed at 10:36. The inverter was placed back in its normal alignment. All related Technical Specification equipment is operable with the exception of the D EDG, which remains in the scheduled maintenance outage. "_x000D_
_x000D_
The licensee notified the NRC Resident Inspector.</t>
  </si>
  <si>
    <t>MANUAL REACTOR TRIP DUE TO LOWERING STEAM GENERATOR WATER LEVEL_x000D_
_x000D_
"On April 21 2008, at approximately 1123 hours, during power ascension from a scheduled refueling outage, Unit 2 experienced an inadvertent main turbine runback. The runback initiated for unknown reasons from an initial reactor power of approximately 37%.  As a result of the runback, operators observed decreasing steam generator levels and initiated a manual reactor trip at 1125 hours.  As a result of the reactor trip, the auxiliary feedwater pumps actuated on a low steam generator level as designed.  Prior to the runback, one of two main feedwater pumps was operating.  The unit is stable and in Mode 3. Operators closed the main steam isolation valves as a result of indications of lowering RCS temperature.  A 4-hour non-emergency notification is provided for a reactor trip while critical and 8 hour non-emergency notification is provided for a valid actuation of the auxiliary feedwater system."_x000D_
_x000D_
All rods inserted as expected. Decay heat is being removed by AFW through the atmospheric steam dumps. Offsite power is in a normal configuration. _x000D_
_x000D_
The licensee notified the NRC Resident Inspector.</t>
  </si>
  <si>
    <t>UNIT 1 MANUAL REACTOR TRIP DUE TO MAIN TURBINE VIBRATIONS_x000D_
_x000D_
"While ramping the Unit 1 Turbine following a forced unit outage, vibrations on the number 4 bearing increased to 13.9 mils.  The ramp was stopped and a rapid load reduction was initiated.  Due to sustained vibrations (&gt;14.1 mils) after ramping the turbine down, the Unit 1 reactor was manually tripped.  Unit 1 has been stabilized at Hot Shutdown._x000D_
_x000D_
"All three auxiliary feedwater pumps automatically initiated as designed on low-low steam generator level following the trip.  Currently RCS temperature is being maintained stable at 547 degrees.  All systems functioned as required following the reactor trip.  There were no radiation releases due to this event, nor were there any personnel injuries or contamination events.  This event is being reported in accordance with 10 CFR 50.72 (b)(2)(iv) and 10 CFR 50.72 (b)(3)(iv)."_x000D_
_x000D_
Upon exiting the refueling outage in 11/07 the main turbine had a vibration issue of about 11 or 12 mils.  Decay heat is being removed via the steam dumps to the condenser.  Unit 2 was not affected during this event.  Offsite power was lined up normally._x000D_
_x000D_
The licensee notified the NRC Resident Inspector.</t>
  </si>
  <si>
    <t>24-HOUR NRC BULLETIN 91-01 REPORT INVOLVING AN EXCESSIVELY LARGE CONTAINER FOUND IN A FISSILE CONTROL AREA_x000D_
_x000D_
"An open and unattended Rad bag (greater than 5.5 gallon capacity), containing a valve stem fixture, was found in the C-400 G-17 valve disassembly FCA (Fissile Control Area) in violation of NCSA GEN-015. NCSA GEN-015 limits the volume of portable containers taken into an FCA to less than 5.5-gallons. The purpose of the requirement is to limit the accumulation of fissile waste to approved containers. Although NCSA GEN-029 allows the use of larger than 5.5-gallon containers for small equipment items, these containers are required to be fastened or taped closed or attended while open. This bag was not fastened / taped and was unattended._x000D_
_x000D_
"The valve stem fixture had been placed within the Rad bag for contamination control purposes while being transported into the area. The fixture contained no fissile material; there was no fissile equipment within the FCA; and no fissile work being performed within the FCA._x000D_
_x000D_
"The NRC Senior Resident Inspector has been notified of this event."_x000D_
_x000D_
"PGDP Problem Report No. ATRC-08-1 147; PGDP Event Report No. PAD-2008-11."</t>
  </si>
  <si>
    <t>AGREEMENT STATE - BROKEN TRITIUM EXIT SIGN_x000D_
_x000D_
The State provided the following information via email:_x000D_
_x000D_
"On April 17, 2008, the agency received written notification from the Radiation Safety Officer (RSO), reporting that during their routine inventory check they, accompanied by two of their health physics consultants, found the one tritium (H-3) exit signs in a non-public receiving area in their Cypress, Texas store, had a missing face plate, frame and label, red 'EXIT' cover and several H-3 tubes. The RSO reported that the remaining H-3 tubes were intact._x000D_
_x000D_
"The RSO reported that they conducted informal interviews with store managers and associates that revealed no additional information as to the date or circumstances of the damage to the sign. The RSO and their consultants stated that because available information does not suggest that the H-3 exit sign (TES) was recently damaged, Wal-Mart believes that no significant contamination currently exists at the site. Additionally, he stated that Wal-Mart reached this conclusion in consultation with consultant Certified Health Physicists (CHPs)._x000D_
_x000D_
"The RSO stated that their long term corrective actions included: implementing protocols, which have been communicated to employees, for the proper handling of TES to ensure public health and safety and the protection of its employees. They report that they are in the process of inventorying all of the TES at its sites across the country to re-establish the accuracy of its records and to track the current locations of the TES, with the intent of ensuring that all TES are accounted for and handled properly._x000D_
_x000D_
"The RSO stated that the damaged TES will be packaged for shipment according to protocols established by their consultants and consistent with Nuclear Regulatory Commission (NRC) guidelines. Wal-Mart anticipates shipping the remnants of the damaged TES to a specific licensee or arranging for a waste broker to ship the TES to a specific licensee authorized to receive it within thirty-days of their report to the agency, which was dated April 10, 2008."_x000D_
_x000D_
Texas report I-8507_x000D_
_x000D_
* * * UPDATE PROVIDED BY LATISCHA HANSON VIA E-MAIL TO JASON KOZAL ON 04/23/08 AT 1449 * * * _x000D_
_x000D_
"On 04/22/08: _x000D_
"The agency received written notifications each dated April 17, 2008 that three more exit signs were found damaged at the following locations:_x000D_
_x000D_
"1) 4700 East Palm Valley Blvd., Round Rock, Texas 78665-2580; Store # 5480_x000D_
    - Damaged exit sign discovered on 03/19/08_x000D_
    - approximately 11.5 Ci; Serial # unknown_x000D_
    - one damaged exit sign with the tubes in the letter "T" broken._x000D_
_x000D_
"2) 620 S IH-35, Georgetown, Texas 78628-4157; Store # 1303_x000D_
    - Damaged exit sign discovered on 03/18/08_x000D_
    - 20 Ci; Serial #289930_x000D_
    - one damaged exit sign uninstalled and stored in the manager's office, missing it's face plate, it's red "EXIT" cover and all H-3 tubes._x000D_
_x000D_
"3) 1030 Norwood Park Blvd., Austin, Texas 78753-6600; Store # 1185_x000D_
    - Damaged exit sign discovered on 03/19/08_x000D_
    - 20.0 Ci; Serial #274828_x000D_
    - one damaged exit sign with broken tubes, installed in the non-public receiving section of the store."_x000D_
_x000D_
Notified R4DO (Cain), FSME EO (Hsueh)._x000D_
_x000D_
* * * UPDATE PROVIDED BY ART TUCKER TO JASON KOZAL ON 4/30/08 AT 1029 * * *_x000D_
_x000D_
The State provided the following information via email:_x000D_
_x000D_
"The State of Texas received notification of nine additional exit signs which had either damaged (4) or missing (5) vials containing tritium (H-3.) The RSO for Wal-Mart stated that the information gather in the inspections conducted throughout the United States was being entered into a database and that they would supply the State of Texas with the results of their inspections conducted in Texas as soon as it was available. No estimate of the number of vials involved or the total activity released has been determined as of today's date. He also stated that he had been in contact with the NRC. "_x000D_
_x000D_
Notified R4DO (Pick), FSME (Burges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ISSING DEPLETED URANIUM SOURCE_x000D_
_x000D_
"On April 4, 2008, a condition was identified at the Hematite Decommissioning Project that potentially involves missing licensed material in a quantity greater than 10 times the quantity specified in 10 CFR 20, Appendix C.  Specifically, although it cannot yet be determined with certainty, it appears that a small depleted uranium pellet used as a detector source is missing.  The radioactive source was one of several installed and used in Eberline, Model DA-1, gamma detectors to provide an indication of continuous operability. From the available documentation, it appears that the detectors were installed in 1993, well before Westinghouse acquired the facility in 2000._x000D_
_x000D_
"If it is confirmed that the radioactive source indeed is missing and is of the type, quantity, and form of other similar detector sources present at the facility, the source is a depleted uranium pellet in a solid oxide form, with a total mass of approximately 5.5 grams.  The total uranium mass of the source is approximately 4.85 grams.  The uranium-235 (U-235) activity in the source is approximately 0.037 microcuries, which is a quantity greater than ten (10) times the 10 CFR 20, Appendix C, limit for U-235 of 0.001 microcuries._x000D_
_x000D_
"For reasons discussed further below, the circumstances under which the apparent loss of licensed material may have occurred cannot be determined with certainty.  With the facility in a decommissioning status, it is possible that the source was separated from its detector during decommissioning activities performed since the site ceased fuel fabrication activities in 2001.  Subsequently, the probable disposition of the source may have been its having been packaged and shipped either as Special Nuclear Material inventory removed from the site or as radioactive waste.  Either situation is credible since significant decommissioning activities in the site Process Buildings has involved the removal of remaining Special Nuclear Material inventory and contaminated process equipment._x000D_
_x000D_
"As of the date of this report, immediate actions have included the following:_x000D_
_x000D_
"(1) Similar detector sources from gamma detectors that no longer are needed/used have been removed and properly stored._x000D_
_x000D_
"(2) On April 7, 2008, a physical search and radiological surveys were conducted in an attempt to determine if the potentially missing radioactive source remains in the Process Building area. The source was not found._x000D_
_x000D_
"(3) An investigation is ongoing to confirm whether the licensed material is indeed missing. This investigation includes searching through Radiation Protection records for additional information regarding the source and any potential evidence of its disposition. It is noted that the ongoing investigation is challenged by: (1) the subject source and similar radioactive sources have not been formally tracked within an inventory and tracking system; (2) a change in facility ownership in 2000; and (3) site management and staff turnover since decommissioning started, such that individuals who may have had first hand knowledge of the cause and/or disposition of the subject radioactive source are no longer at the facility._x000D_
_x000D_
"The investigation into this event is continuing, and any further details will be provided in the written report that Westinghouse will submit within 30 days of this telephone report pursuant to 10 CFR 20.2201 (b)."_x000D_
_x000D_
The licensee informed NRC Region 3 and the NRC Headquarters Program Manager.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USUAL EVENT DUE TO SEISMIC ACTIVITY_x000D_
_x000D_
The earthquake in southeastern Illinois was felt on site.  No damage has been reported.  All secondary system walkdowns have been completed.  Primary system walkdowns are in progress._x000D_
_x000D_
The licensee notified the NRC Resident Inspector._x000D_
_x000D_
 * * * UPDATE FROM P. PITCHER TO P. SNYDER AT 1144 on 4/18/07 * * *_x000D_
_x000D_
Palisades continues in the Unusual Event after detecting an aftershock from the previous earthquake.  Palisades is continuing checks per their procedures for the circumstances at the site._x000D_
_x000D_
* * * UPDATE FROM TODD PLAUGHER TO JASON KOZAL  AT 1438 on 4/18/07 * * *_x000D_
_x000D_
The licensee has exited the Unusual Event at 1431 on 4/18/08._x000D_
_x000D_
The licensee notified the NRC Resident Inspector._x000D_
_x000D_
Notified R3DO (Kozak), NRR EO (Ross-Lee), IRD (McDermott), DHS (Gomez), FEMA (Burckhardt)</t>
  </si>
  <si>
    <t>UNUSUAL EVENT DECLARED DUE TO SEISMIC ACTIVITY_x000D_
_x000D_
"At 06:02 on April 18 2008, DC Cook Units 1 and 2 entered the Emergency Plan for a confirmed seismic event based on ground motion felt by plant personnel. An immediate notification to the NRC is required under 10 CFR 50.72(a)(3) for entry into the Emergency Plan. The ground motion sensed by plant personnel was confirmed with the National Earthquake Center. A magnitude 5.4 preliminary (Richter scale) earthquake was confirmed in Southern Illinois at LATITUDE 38.481 North/LONGITUDE 87.826 West._x000D_
_x000D_
"The Earthquake Abnormal Operating Procedures were entered for both Units. Ground motion was not felt by the control room operating crews, but was noted and reported by other plant personnel. Plant Process Computer trends of Unit 1 RWST level, South Boric Acid Storage Tank Level and North Chemical and Volume Control System Hold Up Tank Level indicated ground motion. No damage to plant equipment was noted during the initial evaluation of plant status. Investigation of the plant impact of the sensed ground motion is in progress._x000D_
_x000D_
"The NRC Resident Inspectors were notified by phone call. Current Plant status: Unit 1 is shutdown in Mode 6 with Residual Heat Removal Cooling. Unit 2 is operating in Mode 1 at 100% power.  AEP system Operations was contacted and the GRID was described as stable and no electrical operations relating to the earthquake event._x000D_
_x000D_
"The Seismic Monitoring system was INOPERABLE as required by TRO 8.3.2, Cond. B, during the event for routine surveillance.  This surveillance has been in progress since 03/26/08.  No alarms were generated by the seismic monitoring system during this event."_x000D_
_x000D_
* * * UPDATE AT 0910 EDT ON 04/18/08 FROM CHRIS KELLEY TO S. SANDIN * * *_x000D_
_x000D_
At 0905 EDT on 04/18/08, the licensee terminated the Unusual Event based on completion of system walk downs which confirmed no damage to the facility._x000D_
_x000D_
The licensee informed the NRC Resident Inspector.  Notified R3DO (Kozak), NRR (MJ Ross-Lee), IRD (McDermott), FEMA (Liggett) and DHS (Barnes)._x000D_
_x000D_
* * * UPDATE AT 0958 EDT ON 04/18/08 FROM BRAD LEWIS TO S. SANDIN * * * _x000D_
_x000D_
"A press release regarding the declaration of the emergency was issued and a subsequent press release is planned to address the termination.  The offsite notifications are being reported under 10 CFR 50.72(b)(2)(xi)."  _x000D_
_x000D_
The licensee informed the NRC Resident Inspector._x000D_
_x000D_
Notified R3DO (Kozak)._x000D_
_x000D_
* * * UPDATE AT 1203 EDT ON 4/18/08 FROM TIMMOTHY WICE TO JASON KOZAL * * *_x000D_
_x000D_
"At 11:45 on April 18, 2008, D.C. Cook Units 1 and 2 entered the Emergency Plan for a confirmed seismic event based on ground motion felt by plant personnel.  An immediate notification to the NRC is required under 10 CFR 50.72(a)(3) for entry into the Emergency Plan.  The ground motion sensed by plant personnel was confirmed with the National Earthquake Center. A magnitude 4.6 (preliminary on Richter scale) earthquake-aftershock was confined in Southern Illinois at LATITUDE 38.483 North/LONGITUDE 87.39 West at 10:14 CDT / 11:14 EDT._x000D_
_x000D_
"The Earthquake Abnormal Operating Procedures were entered for both Units.  Ground motion was not felt by the control room Operating crews, but was noted and reported by other plant personnel.  No damage to plant equipment was noted during the initial evaluation of plant status.   Investigation of the plant impact of the sensed ground motion is in progress._x000D_
_x000D_
"The NRC Resident Inspectors were notified in person. Current Plant status: Unit 1 is shutdown in Mode 6 with Residual Heat Removal Cooling. Unit 2 is operating in Mode 1 at 100% power.  AEP System Operations was contacted and the GRID was described as stable with no electrical operations relating to the earthquake event._x000D_
_x000D_
"The Seismic Monitoring system was INOPERABLE as required by TRO 8.3.2, Condition B during the event for routine Surveillance. This Surveillance has been in progress since 03/26/08. No alarms were generated by the seismic monitoring system during this event.  One of four channels is currently out of service.  The three remaining seismic monitor channels indicated no ground acceleration above the lowest instrument activation level of 0.02g._x000D_
_x000D_
"D.C. Cook intends to issue a press release regarding the declaration of the Notification of Unusual Event emergency classification. The offsite notifications are being reported under 10 CFR 50.72(b)(2)(xi)."_x000D_
_x000D_
* * * UPDATE AT 1616 EDT ON 4/18/08 FROM FRANK BAKER TO JASON KOZAL * * *_x000D_
_x000D_
"At 16:00 on April 18, 2008, DC Cook terminated the Unusual Event specified in EN 44147 for the aftershock response described above. A press release regarding the emergency event termination is anticipated. The offsite notifications are being reported under 10 CFR 50.72(b)(2)(xi)."_x000D_
_x000D_
The licensee notified the NRC Resident Inspector._x000D_
_x000D_
Notified R3DO (Kozak),  NRR EO (Ross-Lee), IRD (McDermott), DHS (Gomez), FEMA (Burckhardt).</t>
  </si>
  <si>
    <t>AGREEMENT STATE - LOST TROXLER GAUGE_x000D_
_x000D_
The licensee provided the following information via email:_x000D_
_x000D_
After completing a job a Troxler Moisture Density Gauge (Model number 3430, Serial Number 34618) was loaded into the back of the licensee's truck and not secured.  The unsecured gauge fell out of the truck in transit from the job site. The licensee discovered the gauge missing and notified supervision._x000D_
_x000D_
The licensee notified the local police department and is actively searching for the gauge. The licensee plans to offer a reward for return of the missing gauge. The State of Florida is further investigating the incident._x000D_
_x000D_
* * * UPDATE FROM ADAMS TO CROUCH (VIA EMAIL) ON 04/21/08 @ 1334 EDT * * *_x000D_
_x000D_
"Florida incident FL08-060 which was reported and occurred on April 17, 2008 involved a lost Troxler gauge. It was recovered today. A gentleman found it at the intersection of 40th St. and 38th Ave. in Coral Gables on Thursday, the day it was lost. He finally called the licensee today and the licensee took possession of it about 10:30 this morning. It is undamaged."_x000D_
_x000D_
Notified R1DO (White) and FSME EO (Burges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OGRAPHY CAMERA MALFUNCTION_x000D_
_x000D_
This "incident occurred on April 15, 2008 at about 8:20 PM at a new [non-nuclear] power plant under construction.  Team Industrial Services was performing industrial radiography on Unit 1.  The radiography was being performed on elevation 807 on a header approximately 4 foot off of the roof of the boiler._x000D_
_x000D_
"According to statements from the crew, they had exposed the source on their first shot of the pipe weld, and approximately 15 seconds into the shot they heard what they thought was the guide tube and collimator faillng off the pipe to the roof of the boiler. They then went to retract the source back into the exposure device and encountered an obstruction preventing the source from being retracted into a secured position in the exposure device.  They attempted [to retract the source] three times with no success._x000D_
_x000D_
"The industrial radiographer contacted the facility radiation safety officer and advised him that he had a source he could not retract back into the exposure device.  The industrial radiographer extended the radiation safety boundaries above and below the area.  The Radiation Safety Officer (RSO) advised [the radiographer] that he was on his way to the site._x000D_
_x000D_
"The RSO arrived at the site at approximately 9:00 PM.  At this time an initial assessment was made and a decision was made to bring in two more trained technicians to assist with boundary control and retrieval of the sealed source.  After arrival of the extra technicians, a plan for retrieval was discussed with all technicians, including the Corporate Radiation Safety Officer._x000D_
_x000D_
"The industrial radiographer stated that his pocket dosimeter had gone 'off scale.'  This means that he could have received a dose of at least 200 millirems of radiation.  At this time he was advised that he would not be assisting with the retrieval but he continued to assist with boundary control.  The licensee has estimated that the industrial radiographer received 630 mR._x000D_
_x000D_
"At approximately 11:35 PM, the shielding of the source and attempt to repair the guide tube commenced.  Four lead shot bags were placed over the end of the guide tube where the sealed source was known to be.  The radiation levels were reduced to 15 millirems per hour at five feet from the source under the lead shot bags.  The RSO then approached the guide tube with a pair of pliers, located the distortion in the guide tube and rounded it with the pliers.  He then returned to the crank assembly and retracted the source successfully back into the exposure device.  The RSO is estimated to have received 32 mR from conducting the repair._x000D_
_x000D_
"A determination was made that there was not an equipment failure, it was a result of the guide tube falling from the pipe to the roof of the boiler that damaged the guide tube resulting in the obstruction.  Boundaries were maintained throughout the incident to ensure that at no time any member of the general public could enter the incident area. _x000D_
_x000D_
"DHFS plans to investigate this incident on the next inspection (to be conducted in the near future)."</t>
  </si>
  <si>
    <t>TWO GALLONS OF RADIOACTIVE WATER SPILLED IN PROTECTED AREA_x000D_
_x000D_
"A small quantity of radioactive water spilled on the concrete in the Protected Area and is in the process of being cleaned up.  Approximately two gallons of water leaked from a shipping container being moved from Containment.  The water was contained to the local concrete and tractor trailer receiving the load.  The tractor trailer remains in the Protected Area and will be processed for free release.  Initial analysis shows the presence of Co-58, Mn-54, Co-60, and Cs-137.  Specific activity levels are not available at this time.  No individual contaminations occurred during this event._x000D_
_x000D_
"The licensee has reported this event to the Wisconsin Department of Natural Resources (WDNR) pursuant to WDNR Regulation NR706.03 at 1426 CDT.  Subsequent review has determined that this event was not reportable to the WDNR and an update was provided to the WDNR at 1800 CDT._x000D_
_x000D_
"This event is reportable under 10 CFR 50.72 (b)(2)(xi), 'Any event or situation, related to the health and safety of the public or on-site personnel, or protection of the environment, for which a news release is planned or notification to other government agencies has been or will be made.'"_x000D_
_x000D_
The Licensee notified the NRC Resident Inspector.</t>
  </si>
  <si>
    <t>AGREEMENT STATE REPORT - MEDICAL EVENT_x000D_
_x000D_
A patient at the Oklahoma State University Medical Center in Tulsa, Oklahoma was undergoing prostate treatment.  The treatment was to implant 187 Pd-103 seeds (1.5 microCuries each) into the patient.  The seeds were injected using a MIC gun which was manufactured by TheraGenics in Buford, Georgia.  During the procedure it was observed that one of the seeds was sheared off with only 5% of the seed showing.  The patient is believed to have the other 95% of the open seed inside his body.  The radiation oncologist was present when this event happened.  The patient was surveyed and his radiation levels were 0.46 mr/hr, which is within normal levels.  The patient was not informed as yet, but should be by the attending physician.  The half life of Pd-103 is 17 days, and most likely will be defused throughout the body._x000D_
_x000D_
* * * UPDATE ON 4/17/2008 AT 1036 FROM MIKE BRODERICK TO MARK ABRAMOVITZ * * *_x000D_
_x000D_
The State provided the following information via email:_x000D_
_x000D_
"At about 2:00 PM on April 16, a patient was receiving 187 Pd-103 seeds for prostate therapy.  The seeds were Theragen Model 200 of 1.5 microCuries each, manufactured by Theragenics, in Buford, Georgia, and purchased from Bard in Georgia.  After injecting the seeds, the facility discovered one end of a Pd-103 seed in the 'mic' cartridge that had been used to hold the seeds.  Only about 5% of the seed was present, and it is assumed the other 95% was injected into the patient.  The piece found was leaking radioactivity.  Surveys with a calibrated meter showed that the patient met the criteria for unrestricted release.  The licensee plans to ask the referring physician to notify the patient.  The licensee speculates that a malfunction in the mic gun caused the seed to be out of alignment when the cartridge was inserted or removed, leading to the clipping of the end, but this is highly preliminary, and the result of speculation rather than definite findings.  The licensee will do an investigation.  The licensee has temporarily stopped doing prostate implants.  DEQ will send investigators to the site."_x000D_
_x000D_
Notified FSME (Burgess) and the R4DO (Clark)._x000D_
_x000D_
* * * UPDATE ON 4/17/2008 AT 1536 FROM MIKE BRODERICK TO JASON KOZAL * * *_x000D_
_x000D_
The State provided the following information via email:_x000D_
_x000D_
"There was a miscommunication between the state and the facilities, average strength for the Pd-103 sources involved in this event is 1.5 milliCuries, rather than 1.5 microCuries.  The licensee has informed the patient of the event.  The mic gun involved has been taken out of service.  It is also considered possible the cartridge holding the sources was flawed, but the cartridges were disposed of as biomedical waste immediately after the surgery and will not be available to be checked.  The licensee informs [the state] that the cartridges are generally covered in blood after one of these procedures, and such cartridge disposal is typical.  The licensees are holding the mic gun until a state inspector arrives for an investigation, after which it will be returned to the manufacturer for evaluation."_x000D_
_x000D_
Notified FSME (Von Till) and R4DO (Miller)._x000D_
_x000D_
A "Medical Event" may indicate potential problems in a medical facility's use of radioactive materials.  It does not necessarily result in harm to the patient.</t>
  </si>
  <si>
    <t>RESIDUAL HEAT REMOVAL SYSTEM DECLARED INOPERABLE_x000D_
_x000D_
"At 0849 the B train of service water (SW) AC and DC power distribution systems [were] declared inoperable due to voltage fluctuations below the Tech Spec minimum.  During this time the A train of RHR for Unit 1 was inoperable due to an equipment outage. LCO 3.0.3 [was] entered due to both trains [of] RHR inoperable on Unit 1.  At 1029 Unit 1 exited LCO 3.0.3 when the A train of RHR was restored. Currently ground isolation efforts are in progress on the B train SW power distribution system."_x000D_
_x000D_
_x000D_
The licensee notified the NRC Resident Inspector.</t>
  </si>
  <si>
    <t>LOSS OF SIREN ALERT NOTIFICATION SYSTEM DUE TO SYSTEM MODIFICATIONS_x000D_
_x000D_
"On April 14, 2008 during activities being performed by a Berrien County (BC) vendor associated with relocation of the BC 911 Dispatch Center, a microwave line was wired in parallel with the transceiver used to activate the Alert and Notification System (ANS) sirens. Following completion of the installation of the parallel microwave circuit, station personnel were informed and a poll was conducted at approximately 1633 hours on April 14, 2008, to verify no loss of capability of the ANS. This poll was unsuccessful. Immediate corrective actions included removal of the parallel microwave circuit and performance of an additional siren poll. The subsequent siren poll was completed successfully at approximately 1739 hours on April 14, 2008. A silent testing performed at 1000 hours on April 15, 2008, confirmed that all sirens are operational. An investigation has been initiated to evaluate the exact nature of the intended change, and to examine the processes used to control activities that may impact ANS operation. The ANS may not have been available on April 14, 2008, from approximately 1200 hours when the parallel circuit was installed, until the configuration was restored and successfully polled at 1739 hours."_x000D_
_x000D_
The licensee has notified the NRC Resident Inspector.  They are working with Berrien County during the investigation.</t>
  </si>
  <si>
    <t>HIGH PRESSURE COOLANT INJECTION DECLARED INOPERABLE_x000D_
_x000D_
"Unit 2  HPCI (High Pressure Coolant Injection) System was declared inoperable due to discovery of a failed flow controller.  The controller failure would prevent HPCI from achieving rated flow (safety function).  Investigation into cause of failure and preparation for controller replacement are in progress.  This event is being reported under 10CFR50.72(b)(3)(v)(B &amp; D)."_x000D_
_x000D_
The licensee notified the NRC Resident Inspector._x000D_
_x000D_
The licensee indicated the Isolation Condenser is operable.  A 14 day LCO is in effect.</t>
  </si>
  <si>
    <t>AGREEMENT STATE - FLORIDA - MISSING DOSE OF TC-99M_x000D_
_x000D_
The State provided the following information via facsimile:_x000D_
_x000D_
"Cardinal Health reported that they are missing a single dose of Tech-99m (25 mCi) since 19 March 2008.  Customer reported item was not in ammo box upon receipt.  Cardinal Health has searched premises with no indication.  Procedures were reviewed and found to be correct.  Corrective action consisted of a staff meeting to reiterate the requirement to follow proper procedure when packaging and shipping radioactive material.  Incident referred to materials office for further investigation.  This office will take no further action."_x000D_
_x000D_
FL Rpt No: FL08-05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ENERGY LINE BREAK ANALYSIS REVEALED POTENTIAL ACCIDENT MITIGATION DEFICIENCY _x000D_
_x000D_
"During review of a High Energy Line Break (HELB) analysis a condition was discovered where a break in the auxiliary steam system could result in a loss of all the containment fans and coolers, which are required to be maintained operable due to procedural restrictions to mitigate a design basis accident._x000D_
_x000D_
"The plant entered Technical Specification (T.S.) 2.0.1 at 1245 CDT. This specification requires a plant shutdown within 6 hours.  Operations personnel isolated auxiliary steam to the affected areas of the Auxiliary Building at 1305 CDT.  With auxiliary steam isolated to the Auxiliary Building, containment fans and associated coolers were restored to an operable status.  Plant exited T.S. 2.0.1 at 1305 CDT."_x000D_
_x000D_
The licensee notified the NRC Resident Inspector._x000D_
_x000D_
* * * RETRACTION AT 1224 EDT ON 5/5/08 FROM MATZKE TO HUFFMAN * * * _x000D_
_x000D_
"An exhaustive review of the high energy line break licensing and design basis for the auxiliary steam system as it impacts the safety functions or the containment coolers has determined that the required safety functions are met for the licensed and designed basis of the plant.  Therefore the previous notification (EN 44138) of April 14 is being withdrawn."_x000D_
_x000D_
The licensee notified the NRC Resident Inspector.  R4DO (Pick) notified.</t>
  </si>
  <si>
    <t>AGREEMENT STATE REPORT - MISSISSIPPI - MISADMINISTRATION INVOLVING AN HDR TREATMENT_x000D_
_x000D_
The State provided the following information via email:_x000D_
_x000D_
"On 3-26-08, licensee's RSO notified DRH [Mississippi Division of Radiation Health] of a Iridium-192 HDR treatment misadministration.  The reportable event involves the administration of 3 separate fractions for one (1) patient over a six (6) day period.  The misadministration was caused by not measuring the catheters.  Measurements taken on 3-25-08 of the tandem and ovoid applicators connected to the Varion Varisource HDR indicated that the length of the source wire entered in the treatment planning system should be 128 cm instead of 120 cm.  Further inspection of the catheters revealed that the ovoid catheters were correct but the tandem catheter should have been used with a different applicator.  The error resulted in the dose being delivered approximately 86 mm inferior to the desired location. The prescribed treatment was for 5 fractional treatments for 600 cGy each (3000 cGy total); however, due to the error only 470 cGy was administered in 3 treatments (26% of the prescribed dose).  It was noted during the investigation by DRH that for other problems not associated with the HDR treatments, the patient did not return for the final 2 fractional doses. The dose to the vaginal region inferior to the treatment area received a 1300 cGy overexposure as a result of the error.  The Radiation Oncologist does not foresee this patient experiencing adverse health effects as a result of this misadministration.  The referring physician and the patient have been notified. "_x000D_
_x000D_
MS Report No. MS-08004  _x000D_
_x000D_
A "Medical Event" may indicate potential problems in a medical facility's use of radioactive materials.  It does not necessarily result in harm to the patient.</t>
  </si>
  <si>
    <t>AGREEMENT STATE - MISSISSIPPI - TRAFFIC ACCIDENT INVOLVING TRUCK CARRYING TC-99M_x000D_
_x000D_
The State provided the following information via email:_x000D_
_x000D_
"DRH [Mississippi Division of Radiological Health]  received a phone call from Cardinal Health RSO on 4-9-08 about a transportation accident involving one of their transport vehicles and an 18 wheeler on Hwy 49 South near Tchula, MS.  The accident happened around 7:00 AM.  The Cardinal driver had already made his deliveries to the facilities and only had the return packages (used doses) from the day before.  According to RSO, driver hit the rear of the 18 wheeler after he made a sudden stop on the highway.  According to RSO, all packages stayed secured and braced and their was no contamination or contents spilled out of the packages.  Another driver was in route to location to pick up the other driver and the radioactive packages to return them to the Flowood facility."_x000D_
_x000D_
The material being transported was used doses of Tc-99m and there was no spillage or cleanup required._x000D_
_x000D_
MS Report No. MS-493-01</t>
  </si>
  <si>
    <t>MODIFICATION TO PROCESS COMPUTER THAT WILL IMPACT ERDS_x000D_
_x000D_
"The Unit 3 Plant Process Computer System (Emergency Response and Data Acquisition System, ERDADS) ERDS link will be out of service to install phone cables for the unit 4 ERDS link and cyber security equipment cabling.  Additionally we are performing several software upgrades on the unit 3 ERDADS system.  These upgrades will require several computer backup operations and several interruptions to the unit 3 ERDS link capability._x000D_
_x000D_
"These activities will render the Unit 3 ERDS link out of service for several hours per day over the course of 3 to 5 days.  In case of a plant emergency that would necessitate the activation of the unit 3 ERDS link, it can be placed in service within one (1) hour.  The unit 3 SPDS functions are unaffected by this work._x000D_
_x000D_
"This is an 8-hour reportable event per 10 CFR 50.72(b)(3)(xiii) Major Loss of Assessment Capability.  The operation of plant systems will not be affected due to this planned action._x000D_
_x000D_
"The licensee has informed the NRC Resident Inspector."_x000D_
_x000D_
* * * UPDATE ON 11/14/2008 AT 1155 FROM BOB BONONTO TO MARK ABRAMOVITZ * * *_x000D_
_x000D_
ERDS was returned to service on October 31, 2008._x000D_
_x000D_
The licensee notified the NRC Resident Inspector._x000D_
_x000D_
Notified the R2DO (Bonser).</t>
  </si>
  <si>
    <t>FAILED DETECTOR HEADS_x000D_
_x000D_
"At 1903 CST, on 04-10-08 the Plant Shift Superintendent (PSS) was notified that an alarm was received in the C-335 Area Control Room for the C-335 Unit 2 Cell 7 UF6 Release Detection (PGLD) System. Operators responded to the local panel and found all detector heads in alarm. Operators attempted to reset the system and the system would not reset, all heads remained in alarm. Operators then responded to the Unit 2 Cell 7 cell floor with the proper PPE and confirmed there was not a UF6 release. This PGLD System contains detectors that cover the C-335 Unit 2 Cell 7 cell housing roof and cell exhaust duct and sections 3 &amp; 4 of the cell bypass housing. At the time of this alarm, C-335 Unit 2 Cell 7 and sections 3 &amp; 4 of the cell bypass were operating above atmospheric pressure. TSR 2.4.4.1 requires that at least the minimum number of detector heads in the cell housing roof, cell exhaust duct, and cell bypass housing are operable during steady state operations above atmospheric pressure. With all the Unit 2 Cell 7 PGLD system heads locked in alarm, none of the required 3 heads in the cell housing roof and cell exhaust duct were operable and less of the required 3 heads in the cell bypass housing sections were operable. This PGLD System was declared inoperable, TSR LCOs 2.4.4.1.A.1 and 2.4.4.1.C.1 were entered and a continuous smoke watch was put in place within one hour. An investigation is ongoing to attempt to determine the cause of the failure. This event is being reported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_x000D_
_x000D_
"PGDP Assessment and Tracking Report No. ATRC-08-1089; PGDP Event Report No. PAD-2008-10; Worksheet No. 44134 Responsible Division: Operations"_x000D_
_x000D_
* * * UPDATE FROM B. WALLACE TO J. KNOKE AT 1021 EDT ON 6/4/08 * * *_x000D_
_x000D_
The update is a retraction.  Investigation has attributed the false alarm to a moisture problem and not a loss of power.  The system did not fail._x000D_
_x000D_
The licensee notified the NRC Resident Inspector.  Notified R2 (Robert Haag) and NMSS (Jack Guttmann)</t>
  </si>
  <si>
    <t>AGREEMENT STATE REPORT - MISSING STRONTIUM-90 BETA APPLICATOR_x000D_
_x000D_
The State of Texas reported that a 55 milliCuries strontium-90 beta applicator, Amersham Model SIA.20, is currently missing.  The device was formally used at a cancer treatment facility in Plano, Texas, which has since filed for bankruptcy protection.  The device was not returned to the authorized user upon sale of the property.    The state believes the device is locked and stored in the building and is attempting to gain access through the bankruptcy trustee.  The state is investigating and will provide further details at a later date._x000D_
_x000D_
* * * UPDATE FROM RAY JISHA TO JOE O'HARA AT 1730 0N 4/11/08 * * * _x000D_
_x000D_
The State of Texas has inspected the business and accounted for the missing beta applicator.  Additionally, they have discovered some other nuclear source material.  The state has served an impoundment order on the business and has secured all of the sources in the building pending additional investigation and follow-up.  _x000D_
_x000D_
Texas Incident No. I-8500_x000D_
_x000D_
Notified R4DO(Deese) and FSME(Koc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 NON-LICENSED SUPERVISOR_x000D_
_x000D_
"A non-licensed employee supervisor had a confirmed positive for alcohol during a for cause fitness for duty test. The employees access to the plant has been terminated." _x000D_
_x000D_
Contact the HOO for additional details._x000D_
_x000D_
The licensee will notify the NRC Resident Inspector.</t>
  </si>
  <si>
    <t>26.73</t>
  </si>
  <si>
    <t>"ANALYSIS INDICATES CONTAINMENT COOLERS MAY NOT HAVE AUTOMATICALLY STARTED IN SLOW SPEED FOLLOWING POSTULATED MAIN STEAM LINE BREAK"_x000D_
_x000D_
"Information provided by another plant identified a condition where Containment Fan Coolers may trip if running in fast speed and not start automatically in slow speed, following a Loss of Coolant (LOCA) or Main Steam Line Break (MSLB).  Wolf Creek commenced evaluation to determine if our Containment Coolers were susceptible to this condition._x000D_
_x000D_
"Investigation and analysis as of this date indicate that in the case of a Main Steam Line Break, the coolers could trip while running in fast speed and not be able to be automatically started by the sequencer in slow speed due to present electrical design configuration. The peak containment pressure in this case would exceed the analysis of record by approximately 5 psig._x000D_
_x000D_
"For the spectrum of the smaller break LOCA's, where actuation is delayed until pressurizer low pressure Safety Injection or the Containment Hi 1 pressure signal, analysis shows that the Containment Pressures would not be exceeded if the Containment Fan Coolers did not automatically start in slow speed. For a Large Break LOCA, analysis shows that the Containment Cooler Fans would be shed prior to tripping, and would be automatically started in slow speed by the sequencer._x000D_
_x000D_
"Wolf Creek is currently in a defueled condition, for Refueling Outage 16. Continued evaluation and analysis of this issue is ongoing. This issue will be resolved prior to the plant entering Mode 4, where Technical Specification 3.6.6 requires Containment Fan Coolers be operable."_x000D_
_x000D_
The information was originally received from Callaway.  _x000D_
_x000D_
The licensee notified the NRC Resident Inspector._x000D_
_x000D_
* * * UPDATE AT 1245EDT ON 06/20/08 FROM LANCE LANE TO S. SANDIN * * *_x000D_
_x000D_
The licensee is retracting this event based on the following:_x000D_
_x000D_
"Wolf Creek evaluated this concern and concluded that the condition did not exist at Wolf Creek. Further analysis of the Main Steam Line Break, if this concern had existed, showed that the calculated post-accident pressure and temperature peak values would not exceed the peak accident values in the Final Safety Analysis Report. Therefore, an unanalyzed condition did not exist and Wolf Creek is retracting the 50.72(b)(3)(ii)(B) notification."_x000D_
_x000D_
The licensee informed the NRC Resident Inspector.  Notified R4DO (Farnholtz).</t>
  </si>
  <si>
    <t>LOSS OF ALL ENS TELEPHONE LINES ON SITE AFTER MAINTENANCE_x000D_
_x000D_
"Following maintenance on the FTS phone system and a successful test of the ENS phone,  the ENS phone system failed.  Normal commercial phone lines are still functioning and will be used for any required notifications.  Repair personnel have been contacted and are expediting repairs."_x000D_
_x000D_
The maintenance performed earlier affected the FTS lines inside the licensee's area of responsibility and the 942 commercial exchange._x000D_
_x000D_
The licensee notified the NRC Resident Inspector.  The licensee will be notifying the state of Illinois.</t>
  </si>
  <si>
    <t>UNDERWATER ENGINEERING SERVICES, IN</t>
  </si>
  <si>
    <t>POTENTIAL PART 21 NOTIFICATION REGARDING TORUS IMMERSION/VAPOR PHASE COATINGS_x000D_
_x000D_
The reporting organization provided the following information via facsimile:_x000D_
_x000D_
"NUPIC identified that a potential problem of unqualified coatings exists with results of the 1996 DBA/Irradiation Test on February 29, 2008.  UESI initiated Nonconformance Report NCR # 2008-01, insured that no coating applications were scheduled in Nuclear facilities requiring adherence to ANSI N101.2-1972, notified parent company President of potential Part 21 and under his directive began investigation._x000D_
_x000D_
"Based on NUPIC Audit No. 08.03SPAFL.08. 1, Finding No. 1, a review of Historical Design Basis Accident (DBA) / Irradiation Test Results dated 12/16/1996, and subsequent internal investigation and evaluation, it has been determined that UESI Proprietary Underwater Coating Picco UT-15, when applied over the substrate Carboline CZ-11 only, does not meet all acceptance criteria of ANSI N101.2-1972 and ANSI N5.12-1974 for DBA qualified Coating Service Level I repair material._x000D_
_x000D_
"The evaluation concluded, that while Picco UT-15 is fully qualified to ASTM D-3911-95 for all Service Level I and Torus/Immersion Area coating repairs on all substrates tested, use of the product should have been limited to ANSI N101.2-1972 qualified on all substrates tested with the exception of CZ-11._x000D_
_x000D_
"Beginning immediately, UESI will cease to market and install its product as ANSI N101 .2-1972 / N5.12-1974 irradiation and DBA qualified when applied as a repair material over Carboline CZ-11 substrate._x000D_
_x000D_
"Identification of the facility the activity or the basic component supplied for such facility or such activity within the United States which fails to comply or contains the defect."_x000D_
_x000D_
Duane Arnold Energy Center -  DAEC has been contacted. _x000D_
_x000D_
Facilities with CZ-11 substrate and repairs performed with Picco UT-15, but may be exempt from Part 21 impacts are as noted:_x000D_
_x000D_
Cooper Nuclear Station- NPPD has been advised of the finding as a courtesy._x000D_
Pilgrim Nuclear Station -  PNS has been advised of the finding as a courtesy._x000D_
Peach Bottom  -  PBAPS has been advised of the finding as a courtesy.</t>
  </si>
  <si>
    <t>OFFSITE NOTIFICATION TO OSHA FOR FATALITY ONSITE DUE TO AN APPARENT HEART ATTACK_x000D_
_x000D_
"At 2100 on 4/8/2008, off-site medical assistance was requested for a Turkey Point Nuclear Power Plant Station contract employee experiencing an apparent heart attack. Miami-Dade County Fire and Rescue responded to the emergency. The patient was transported to the hospital by air rescue at 2132 on 4/8/2008. The contract employee was later pronounced dead at the hospital._x000D_
_x000D_
"At 2350 on 4/8/2008, the Occupational Safety and Health Administration (OSHA) was notified of the on-site fatality of a contract employee. The Turkey Point Unit 3/4 control room was notified of the OSHA notification at 0620 on 4/9/2008._x000D_
_x000D_
"Unit 3 remains in Mode 1 at 100% power with GREEN (Acceptable) risk._x000D_
_x000D_
"Unit 4 is defueled during a planned refueling outage with GREEN (Acceptable levels of key safe shutdown functions are being maintained) risk._x000D_
_x000D_
"This notification is a 4-hour notification being performed in accordance with 10CFR50.72(b)(2)(xi) for notification to an off-site government agency."_x000D_
_x000D_
The licensee informed the NRC Resident Inspector.</t>
  </si>
  <si>
    <t>FITNESS FOR DUTY - NON-LICENSED SUPERVISOR_x000D_
_x000D_
"At approximately 1100 Mountain Standard Time on April 8, 2008 at the Palo Verde Nuclear Generating Station, a non-licensed supervisor tested positive for alcohol during a random 'Fitness for Duty' test.  The person's access authorization has been placed on hold in accordance with station procedures.  This event is being reported pursuant to 10 CFR 26.73(a)(2)(ii).  The NRC resident inspector has been notified of the event."</t>
  </si>
  <si>
    <t>CREDIBLE SECURITY THREAT RECEIVED FROM LOCAL LAW ENFORCEMENT_x000D_
_x000D_
Site is taking appropriate actions per the security plan concerning a credible site specific threat.  Site declared a Notice of Unusual Event at 0816 CDT.  There is no effect on plant conditions.  The site will exit this event when security determines that there is no threat._x000D_
_x000D_
* * * UPDATE AT 1418 EDT ON 04/08/08 FROM DAN WEBER TO JEFF ROTTON * * *_x000D_
_x000D_
" Unusual Event HU 4-2 was terminated at 1226 [CDT] hours. Site security threat procedure has been exited. This notification also provides, notification of completion of immediate reporting requirements of 10 CFR 73.71 Appendix G as well as 4-hour notification of communications to and from off-site agencies.  A press release associated with the UE will be made. This notification satisfies reporting requirement of 10 CFR 50.72(b)(2)(xi)."_x000D_
_x000D_
The licensee notified the NRC Resident Inspector and state and local emergency response organizations._x000D_
_x000D_
Notified R3DO(Stone), R3 RA (Shear), NRR (Wiggins), NRREO (Ross-Lee), ILTAB (Whitney), IRD (Blount), DHS (Akers), FEMA (Canupp)</t>
  </si>
  <si>
    <t>CORE ELEMENT ASSEMBLY CALCULATORS DECLARED INOPERABLE_x000D_
_x000D_
"On 4/7/2008, at approximately 1345 CDT, with ANO-2 in Mode 3 (Hot Shutdown) at normal operating temperature and pressure, and with all control element assemblies (CEAs) withdrawn approximately 2 stops, the Control Room was notified by the Computer Support Group (CSG) that the software verification for CEAC1 and CEAC2 (Core Element Assembly Calculators) had not been verified. Both CEAC's were declared inoperable. The Reed Switch Position Indicators (CEA positions) are considered inoperable if the CEAC's are inoperable. Tech Spec 3.1.3.3 requires at least one of these position indicators be operable in Modes 3 through 5 for each CEA not fully inserted. All CEAs were approximately 2 steps withdrawn from fully inserted during plant heatup to clear the rod bottom indications in preparations for CEA Drop Time Testing. At 1350 the reactor trip breakers were opened and CEA's were verified to be fully inserted to meet the Action Statement for Tech Spec 3.1.3.3. Note that no actual position indication was lost, nor did the CEAC show any signs of malfunction. The software verifications have been completed by the CSG."_x000D_
_x000D_
The licensee notified the NRC Resident Inspector.  The licensee also notified the state.</t>
  </si>
  <si>
    <t>UNUSUAL EVENT REPORTED AFTER-THE- FACT DUE TO A FIRE ONSITE_x000D_
_x000D_
"Rancho Seco is a defueled reactor.  All fuel is in the Rancho Seco ISFSI._x000D_
_x000D_
"During decommissioning operations in the reactor building, a debris fire occurred while the contractor was cutting rebar during the removal of interior concrete.  Assorted trash and combustible materials were ignited._x000D_
_x000D_
"The building was evacuated per procedures and onsite SMUD staff and contractors brought the fire under control utilizing available fire suppression equipment after several minutes and the fire was deemed extinguished at 1340 hours, 4/5/08._x000D_
_x000D_
"No injuries occurred._x000D_
_x000D_
"All weekend work operations were ceased and a fire watch was established.  A review of the incident occurred and measures to prevent future fires were employed._x000D_
_x000D_
"Decommissioning work resumed Monday, 4/7/08.  As part of the After Action Review it was determined official notification to response and regulatory agencies still needed to be made._x000D_
_x000D_
"No detectable airborne contamination occurred._x000D_
_x000D_
"No contaminated personnel occurred."_x000D_
_x000D_
The fire was detected in destruction debris under a pile of concrete rubble in the reactor building.  The fire was initially extinguished at 1045 PDT by onsite personnel.  The fire reflashed two additional times and was extinguished until it was determined to by completely extinguished at 1340 PDT on 04/05/08 and the licensee terminated the Unusual Event.  The event was declared and logged by the ISFSI Technician on 04/05/08, who is also the onsite Emergency Coordinator when an emergency is declared.  It was discovered on the morning of 04/07/08 that the emergency declaration was made and logged on 04/05/08 at 1140 PDT, but no offsite regulatory notifications had been made._x000D_
_x000D_
The licensee notified the local NRC Inspector (Garcia) and Region 4 (Keller).  The licensee will be notifying the state and local emergency response organizations.</t>
  </si>
  <si>
    <t>UNUSUAL EVENT - LOSS OF OFF-SITE POWER WHILE DEFUELED_x000D_
_x000D_
At 1020 CDT on 4/7/08 a loss of off-site power was experienced due to maintenance work in the switch yard.  At 1033 CDT the licensee declared an Unusual Event. Presently, off-site power is in the process of being restored .  The "B" Emergency Diesel Generator is running and loaded, while the "A" Emergency Diesel Generator and "A" bus is tagged out of service for maintenance.  The Essential Service Water system developed a leak in the end bell of a cooling unit, which in turn caused licensee to secure control room cooling.  This put the licensee in LCO 3.7.  The plant is currently defueled.  Spent fuel pool cooling has been reestablished._x000D_
_x000D_
The licensee notified the NRC Resident Inspector.  Licensee will be contacting other state, local, and government agencies, and will be issuing a press release._x000D_
_x000D_
* * * UPDATE PROVIDED AT 1406 EDT ON 04/07/08  FROM JEFF ISCH TO JEFF ROTTON * * *_x000D_
_x000D_
At 1250 CDT, normal off-site power was restored to NB02 and the Unusual Event was terminated.  The "B" Emergency Diesel Generator was secured and placed in standby.  The licensee has notified the state and local emergency response organizations and will be notifying the NRC Resident Inspector.  _x000D_
_x000D_
Notified R4DO(Lantz), NRREO (Ross-Lee), IRD (Cruz), DHS (Akers), and FEMA (Biscoe).</t>
  </si>
  <si>
    <t>TECHNICAL SUPPORT CENTER MAY BECOME UNINHABITABLE DUE TO SCHEDULED MAINTENANCE_x000D_
_x000D_
"At 04:30 hours on Monday, April 7, 2008, the Cook Nuclear Plant (CNP) removed the Technical Support Center [TSC] Heating Ventilation Air Conditioning [HVAC] System from service for planned maintenance. The TSC HVAC system will remain out of service for a period of approximately three days._x000D_
_x000D_
"Compensatory measures exist to relocate TSC personnel to the unaffected unit's control room if necessary based upon results of procedurally required monitoring of TSC radiological conditions._x000D_
_x000D_
"This notification is being made in accordance with NUREG 1022 as a potential unavailability of an emergency response facility in accordance with 10 CFR 50.72 (b)(3)(xiii)._x000D_
_x000D_
"The licensee notified the NRC Resident Inspector. The licensee will supplement this notification upon returning the TSC HVAC system to normal operational status."_x000D_
_x000D_
* * * UPDATE PROVIDED AT 1329 ON 04/07/08 BY RICHARD HACKMAN TO JEFF ROTTON * * *_x000D_
_x000D_
The following information was provided by the licensee to RETRACT the event:_x000D_
_x000D_
"Upon additional evaluation CNP determined that the planned maintenance reported above was limited in scope and did not remove the entire TSC HVAC system from service. The planned maintenance resulted in two of three fully redundant air chillers (air conditioners) being removed from service for maintenance. The third chiller and the TSC HVAC system is operable and remains in service. Therefore, the CNP TSC has been maintained in a configuration that ensures habitability._x000D_
_x000D_
"The NRC Resident Inspector has been notified of the retraction."_x000D_
_x000D_
Notified R3DO (Skokowski).</t>
  </si>
  <si>
    <t>UNUSUAL EVENT FROM REACTOR COOLANT SYSTEM LEAKAGE_x000D_
_x000D_
Millstone unit 2 entered a refueling outage on 4/6/2008.  The plant was in the process of placing shutdown cooling in service when at 1236 a 10-15 gpm leak was detected by decreasing pressurizer level.   The release path was determined to be from the Reactor Coolant System (RCS) to the Refueling Water Storage Tank (RWST).   Pressurizer level is stable and RWST level is rising slowly.  Two charging pumps are available for RCS makeup.  Decay heat is being removed with Atmospheric Dump Valves.  The vent line on the RWST does not contain a radiation monitor and this is an potential unmonitored radiation release path.  _x000D_
_x000D_
The Unusual Event was declared at 1317.  The leak was terminated at 1320.  Monitoring of the potential release path commenced at 1610._x000D_
_x000D_
The licensee notified the NRC Resident Inspector._x000D_
_x000D_
* * * UPDATE ON 4/6/2008 AT 1910 FROM WAYNE GAMMON TO MARK ABRAMOVITZ * * *_x000D_
_x000D_
"The leak path has been isolated by closing the two air operated ECCS recirc header stops 2-SI-659/660."  _x000D_
_x000D_
The Unusual Event was terminated at 1856 and the NRC exited "monitoring mode" at 1920._x000D_
_x000D_
Notified IRD (Cruz), NRR EO (Quay), and R1DO (Hansell). _x000D_
_x000D_
EPA Incident Report Number: 867171_x000D_
_x000D_
The licensee notified the NRC Resident Inspector._x000D_
_x000D_
* * * UPDATE ON 4/07/08 @ 1110 EDT FROM JIM KUNZE TO HOWIE CROUCH * * *_x000D_
_x000D_
"Upon further review, the times that the RCS leak occurred and was isolated require correction. The RCS leak occurred at 1243 when valve 2-SI-651 was opened to place shutdown cooling in service. The leak was terminated at 1356 when valve 2-Sl-659 was closed._x000D_
_x000D_
"The NRC Sr. Resident Inspector has been notified."_x000D_
_x000D_
Notified R1DO (Conte).</t>
  </si>
  <si>
    <t>ACCIDENT MITIGATION - COMMON CONTROL ROOM EMERGENCY AIR CONDITIONING SYSTEM_x000D_
_x000D_
"Salem Unit 1 was placed in a configuration that affected the ability to mitigate the consequences of an accident due to an inadvertent actuation of the common control room emergency air conditioning system (CREACS).  CREACS was actuated as a result of an invalid Control Room air intake duct radiation monitor initiated on April 4, 2008 at 1259 hours.  Salem Unit-2 is currently defueled. Salem Unit 1 is in Mode 1 at 100% power.  Unit 1 has two shutdown LCOs in effect.  The first is for the CREACS system, which is shared between Unit 1 &amp; 2, being aligned for single train operation with the Unit 2 CREACS train out of service per LCO 3.7.6.  The second shutdown LCO is for two outside air intake dampers being inoperable for scheduled maintenance.  With Unit 2 having an invalid Radiation Monitor signal, the CREACS system actuates in accident pressurized mode.  This mode of actuation starts the CREACS fans, isolates the Control Room Envelope from the normal control room ventilation system and aligns the two sets of CREACS outside air intake dampers.  With a Unit 2 Radiation Monitor signal, the Unit 2 CREACS intake dampers close and the Unit 1 CREACS intake dampers open.  These damper positions are locked in until manually reset.  With only one train of CREACS operable, the dose analysis indicates that the requirements of General Design Criterion (GDC) 19 can only be met during the worst case design basis accident if the Unit 1 CREACS intake dampers are closed and the Unit 2 CREACS intake dampers open.  Therefore, until the CREACS intake dampers were reset and realigned, Salem Unit 1 would not have been able to mitigate the consequences of an accident and is reportable in accordance with 10CFR50.72(b)(3)(v)(D).  The CREACS system actuation was reset after the failed radiation monitor (1R1B ch II) was removed from service and the dampers were re-aligned to their pre actuation alignment at 1316 hours, restoring Salem Unit 1 to within the assumptions of the dose analysis.  Total duration in the condition was 17 minutes._x000D_
_x000D_
"The only piece of major equipment out of service on Salem Unit 1 is the 15 Service water pump which is out of service for scheduled maintenance."_x000D_
_x000D_
The Licensee notified the NRC Resident Inspector._x000D_
_x000D_
* * * RETRACTION PROVIDED BY ERIC POWELL TO JASON KOZAL ON 04/17/08 AT 2113 * * *_x000D_
_x000D_
"On April 4, 2008 Salem Unit 1 was placed in a configuration that was contrary to the current dose analysis of record due to an inadvertent actuation of the common control room emergency air conditioning system (CREACS). CREACS was initiated as a result of an invalid actuation of a Control Room air intake duct radiation monitoring channel (1R1B ch II). At the time of the actuation, the Unit 2 train of CREACS was out of service due to scheduled maintenance leaving only the Unit 1 CREACS train operable. Unit 1 was at 100% power and Unit 2 was defueled. With one train of CREACS out of service at the start of an accident the dose analysis of record requires that the CREACS emergency intake dampers for the unit having the accident to close and for the opposite units emergency intake dampers to open. The actuation of the radiation monitoring channel 1R1B channel II caused the Unit 1 emergency intake dampers to open which was contrary to the dose analysis of record._x000D_
_x000D_
"Subsequent to this event, an evaluation was performed utilizing the assumptions of the dose analysis of record with the exception of the actual measured engineered safety feature system leakage outside containment and the atmospheric dispersion factors (x/Q) associated with the Unit 1 CREACS intake. Based upon this evaluation, the CREACS system with one filtration train operable and the emergency intakes open on Unit 1 would have been able to maintain doses to the Control Room operators below the limits of GDC-19 and the dose analysis of record. Since the CREACS system was capable of performing its accident mitigation function, this event is being retracted."_x000D_
_x000D_
The licensee will notify the NRC Resident Inspector._x000D_
_x000D_
Notified R1DO (Schmidt)</t>
  </si>
  <si>
    <t>PART 21 - REINFORCING BARS BELOW ACI STANDARDS_x000D_
_x000D_
"The purpose of this letter is to inform the NRC Operations Center that Shaw AREVA MOX Services, LLC (MOX Services) has identified a deviation associated with reinforcing bar supplied by Energy and Process Corporation (E&amp;P). _x000D_
_x000D_
"The condition involves reinforcing bars (rebar) supplied by E&amp;P that have a bend radius below the minimum specified by ACI Standard 315-99 and ACI Standard 349-97.  The condition was initially observed on 06 February 2008.  The extent of condition determination found that a significant portion of bent rebar in all sizes failed to meet the minimum bend radius specified by ACI Standard 315-99 and ACI Standard 349-97.  Based on this finding, it was concluded that a similar nonconforming population could be present embedded in those areas of the plant where concrete had already been poured._x000D_
_x000D_
"MOX Services has determined that the IROFS [Item Relied On For Safety] function of the BMF structure was not diminished by the rebar installed in concrete poured to date and that a substantial safety hazard would not result in the MFFF [Mixed Oxide Fuel Fabrication Facility] if the deviation had not been discovered.  For industry awareness, we have conservatively chosen to report this deviation under the provisions of 10 CFR 21.21(d)(3)(i)."</t>
  </si>
  <si>
    <t>LOSS OF ABILITY TO TELEPHONE OUT OF STATE _x000D_
_x000D_
"When it was discovered that numerous plant personnel could not make telephone calls out of state, attempts were made to contact the states of Vermont, New Hampshire, and Massachusetts, as well as the NRC through the FTS phone.  The NRC, as well as the state of Vermont were contacted but the NAS phone system was inoperable as well as the land lines to the states of NH and MA.  Alternate means to contact the states were available via the microwave system."_x000D_
_x000D_
At 1430 all communications that were lost were restored.  At 1445 all testing of communications were completed._x000D_
_x000D_
The licensee notified the NRC Resident Inspector.</t>
  </si>
  <si>
    <t>PONZE I&amp;M ENGINEERING LAB, INC.</t>
  </si>
  <si>
    <t>STOLEN CPN MOISTURE DENSITY GAUGE_x000D_
_x000D_
The licensee Radiation Safety Officer reported that a company pick-up truck, that had a moisture density gauge stored in the bed, was stolen from in front of the apartment complex of the Authorized User.  The apartment was located in Guaynabo, Puerto Rico, which is remotely located from the licensee home office located in Coto Laurel, Puerto Rico._x000D_
_x000D_
The gauge is a CPN Model MC-1DRP, S/N 60703285, which contains 10 mCi of Cs-137 and 50 mCi of Am: Be.  The gauge was last leak checked on October 15, 2007.  The gauge was secured to the truck in a metal case mounted to the chassis of the truck and secured with the gauge lock, the gauge case lock and two locks on the metal storage case._x000D_
_x000D_
The stolen truck was a white 1996 Ford Ranger pick-up with Puerto Rican tag number 557-167._x000D_
_x000D_
The licensee notified the Puerto Rico State Police of the theft of the truck and gauge._x000D_
_x000D_
* * * UPDATE FROM JOSE IRIZARRY TO HOWIE CROUCH ON 04/05/08 @ 0809 HRS EDT * * * _x000D_
_x000D_
Mr. Jose Irizarry, RSO for Ponze, reported that at 0430 EDT he was notified by Puerto Rico State Police that they had recovered the moisture density gauge in San Juan, Puerto Rico.  The gauge was still locked in its storage container and was returned to the Authorized User._x000D_
_x000D_
Notified R1DO (Hansell), FSME (White)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INVOLVING STOLEN TROXLER MOISTURE DENSITY GAUGE_x000D_
_x000D_
On 04/02/08 at 0400 PDT, the Authorized Gauge User checked out a Troxler Model #3440, S/N 30441, from his company and was enroute to the jobsite when he received a call that the job was cancelled.  He went home to have breakfast at 0430 PDT.  At 0500 PDT, he found that the chains securing the device for transport had been cut and the gauge was missing from the transport vehicle parked at the users home._x000D_
_x000D_
The gauge contains two sources:  9 mCi Cs-137 and 44 mCi Am-241:Be.  The last leak test was performed on 03/04/08.  The licensee notified the Nevada Highway Patrol and Las Vegas Metro Police of the theft.    A contributing factor to the theft may have been the lack of two tangible barriers securing the gauge._x000D_
_x000D_
NV Event Report ID No.:  NV-NV08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TO STATE OF FLORIDA  DUE TO CHROMATE SPILL_x000D_
_x000D_
"During a scheduled run of the 3A Emergency Diesel Generator for surveillance, an active engine coolant leak was discovered on the diesel engine radiator while pressurized. 3A Emergency Diesel Generator was shutdown to depressurize the radiator leakage path. The leak caused a spill of 55 gallons of chromated engine cooling water into the Emergency Diesel Generator building. The leakage rate has decreased to approximately 1 drop per minute after depressurization and is contained within a berm._x000D_
_x000D_
"There was no release to the environment and therefore there was no ground water intrusion._x000D_
_x000D_
"Notification to State of Florida Department of Environmental Resources Management was completed at 1350 on 4/1/2008._x000D_
_x000D_
"3A Emergency Diesel Generator remains inoperable at this time pending repairs to the radiator. Unit 3 is currently in a 72-hour Technical Specification Action Statement. This Technical Specification Action Statement is extendable to 14 days with proceduralized compensatory actions._x000D_
_x000D_
"Unit 4 is currently in Mode 5 for refueling. 4A and 4B Emergency Diesel Generators remain operable, and Unit 4 shutdown risk remains GREEN (acceptable levels of performance of key safe shutdown functions)._x000D_
_x000D_
"This notification is being conducted in accordance with 10CFR50.72(b)(2)(xi)."_x000D_
_x000D_
The licensee informed the State of Florida and the NRC Resident Inspector.</t>
  </si>
  <si>
    <t>CONTAMINATED INJURED WORKER TRANSPORTED OFFSITE_x000D_
_x000D_
"Medical event requiring the transport of a radioactively contaminated person to an offsite medical facility for treatment. Initial onsite survey for radioactive contamination was unable to be performed before transport of the person offsite for medical treatment. Ambulance left site at 08:02 EDT. Surveys completed at hospital found low levels of radioactive contamination on individual's clothing and skin. This is determined to be a level 1 contamination event (0 - 5000 counts per minute above background). Maximum reading of 600 counts per minute above background located on right hand. Remaining locations 20 to 100 counts per minute above background. Individual has been decontaminated with no remaining contamination above background. Radiation protection personnel have taken control of radioactive material and returned it to Nine Mile Point in accordance with D.O.T. guidelines."_x000D_
_x000D_
Licensee Radiation Protection personnel surveyed the ambulance and the emergency room for contamination per plant procedures. No spread of contamination was found. _x000D_
_x000D_
The licensee has notified the NRC Resident Inspector.</t>
  </si>
  <si>
    <t>AGREEMENT STATE REPORT - STOLEN MOISTURE DENSITY GAUGE_x000D_
_x000D_
The following information was received from the State of Arkansas via email (quotations omitted for readability):_x000D_
_x000D_
The Arkansas Department of Health, Radioactive Materials Program, is reporting that one of their licensees, Tigue Construction Company, Inc., has a Troxler moisture/density gauge that is stolen/missing from a pickup truck some time during the day in or near Brinkley, Arkansas.  The licensee became aware of the missing gauge at 15:30 on March 31, 2008 after loading the gauge in the truck at the office in Glenwood, Arkansas that morning.  The licensee has stated that the gauge, transport case and chains are missing.  The licensee made one stop in Little Rock and observed that gauge in the truck during that stop.  The licensee has filed a police report with the Brinkley Police Department._x000D_
_x000D_
The Troxler gauge is a Model 3440, S/N 27381, and contains 40 milliCuries of Am-241:Be and 8 milliCuries of Cesium-137._x000D_
_x000D_
The Arkansas Department of Health prepared a press release on the event._x000D_
_x000D_
The licensee verbally indicated that the gauge was properly secured in the truck at the time.  The Arkansas Department of Health is investigating the circumstances surrounding this event._x000D_
_x000D_
Arkansas Department of Health notified Brinkley Police Department, Monroe County Sheriff's Office, Arkansas Department of Emergency Management (Arkansas State Police, Arkansas Highway Patrol), State of Mississippi, State of Tennessee [and] NRC Region IV._x000D_
_x000D_
Arkansas has assigned Event Report ID No: AR-03-08-01_x000D_
_x000D_
* * * UPDATE AT 1250 EDT ON 4/25/08 FROM MACK TO HUFFMAN VIA E-MAIL * * * _x000D_
_x000D_
"On April 17, 2008, the stolen Troxler Model 3440, Serial Number 27381, belonging to Tigue Construction, Inc., was retrieved from the Van Buren County Courthouse in Clinton, AR._x000D_
_x000D_
"The gauge had been found in a ditch, by a citizen, approximately 2 weeks prior to April 17, 2008, and retrieved by the County Emergency Management Staff.  Due to significant storms and flooding in the county the notification to Arkansas Dept. of Health was delayed. The gauge and transport case were found without any locks. _x000D_
_x000D_
"It is unclear how the gauge arrived in Clinton, AR. After being stolen in Brinkley, AR. The distance is 140 miles._x000D_
_x000D_
"Health Physicists from the Arkansas Department of Health retrieved the gauge and stored it in the Department's Radioactive Material storage area.  Field analysis indicated the gauge was not leaking._x000D_
_x000D_
"On April 21, 2008, a representative from Tigue Construction, Inc., retrieved the gauge from the Arkansas Department of Health and will conduct a leak test prior to returning the gauge to service._x000D_
_x000D_
The Department considers this event closed."_x000D_
_x000D_
R4DO (Cain),  FSME (Zelac) and ILTAB (via e-mail) were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LY CONTAMINATED INDIVIDUAL TRANSPORTED OFFSITE_x000D_
_x000D_
"A potentially contaminated individual was transported to the Salem County Memorial Hospital by the on-site Fire Protection personnel due to a non-industrial medical emergency. The individual had been working in unit two containment as a Foreign Material Exclusion Area watch. The individual was surveyed en-route to the hospital and was determined to be not contaminated. The individual remains at the hospital and is undergoing testing and evaluation. Salem unit two remains defueled with spent fuel cooling in-service."_x000D_
_x000D_
Licensee notified the NRC Resident Inspector.</t>
  </si>
  <si>
    <t>OFFSITE NOTIFICATION TO OHIO EPA CONCERNING NON-COMPLIANCE WITH HAZARDOUS WASTE REMOVAL REQUIREMENTS_x000D_
_x000D_
"At 1550 hours, a self identification call was made to the State of Ohio Environmental Protection Agency (EPA), offices in Columbus, Ohio to inform them of the recent discovery of non-compliance issues relating to the accumulation, storage, and shipment (i.e., 90 days to ship) of hazardous waste (reference 40 CFR 261, 'Identification and Listing of Hazardous Waste'). Guidance was requested from the state EPA for remediation and reporting of the condition. The Perry Nuclear Power Plant personnel were advised by the Ohio EPA to properly identify, package and ship the waste as soon as possible. The waste consists of three drums of floor grinding waste generated during the resurfacing of the Auxiliary Building floor in 2005, and approximately 100 bags of miscellaneous trash generated during disassembly of plant equipment in 2007. This issue was discovered during activities to prepare the waste for shipment off site. The waste will be shipped per the direction of the Ohio EPA and an out-of-cycle hazardous waste annual report will be made to the Ohio EPA._x000D_
_x000D_
"This report is being made in accordance with 10 CFR 50.72(b)(2)(xi) as an event or situation related to the protection of the environment for which a notification to another government agency has been made. The resident inspector has been notified."_x000D_
_x000D_
The hazardous material contains low level rad waste._x000D_
_x000D_
* * * UPDATE FROM RICHARD O'CONNOR TO HOWIE CROUCH @ 1334 HRS EDT ON 6/03/08 * * *_x000D_
_x000D_
"On March 31, 2008, in accordance with 10 CFR 50.72(b)(2)(xi), notification was made for an event or situation related to the protection of the environment for which a notification to another government agency was made.  This report was made when a self-identification call was made to the State of Ohio Environmental Protection Agency (EPA) offices in Columbus, Ohio, for the discovery of potential non-compliance issues with 40 CFR 261 requirements for the accumulation, storage, and shipment of hazardous waste.  Based on further investigation using a Toxicity Characterization Leachate Procedure analysis of the waste, it was determined that the waste was, in fact, non-hazardous and could be shipped for off-site disposal.  The requirements of 40 CFR 261 had been and continue to be met."_x000D_
_x000D_
The licensee has notified the NRC Resident Inspector and the State of Ohio.  Notified R3DO ( Pelke).</t>
  </si>
  <si>
    <t>AGREEMENT STATE REPORT INVOLVING A PARTIAL EQUIPMENT FAILURE OF AN HDR UNIT DURING A SOURCE EXCHANGE_x000D_
_x000D_
The following information was received from the State of Washington via email (quotations omitted for ease of reading):_x000D_
_x000D_
STATUS: New_x000D_
_x000D_
Licensee:  Providence Everett Medical Center_x000D_
City and State: Everett, WA_x000D_
License Number: WN-M0135-1_x000D_
Type of License: Medical_x000D_
Date and time of Event: 28 March 2008_x000D_
Location of Event: Everett, WA_x000D_
_x000D_
ABSTRACT: (where, when, how, why; cause, contributing factors, corrective actions, consequences, Dept. of Health (DOH) on-site investigation; media attention):_x000D_
_x000D_
A Varian Medical Systems (varian) representative was attempting a routine source exchange at the licensee's facility.  There were no patients or Medical Center staff involved in the source exchange process.  The varian rep noted some trouble with making the "old" source enter the exchange container.  After several attempts the rep realized the transfer was not proceeding as expected.  The rep telephoned staff at Varian Corporate headquarters for assistance.  The decision was made to cut the source wire near the source and place the source assembly into the emergency shielded source container (emergency pig).  After the wire was snipped and the cut piece placed into the emergency pig, the rep performed a survey and noticed that the radiation levels were less than expected.  At this time the licensee and the Varian rep both notified the Office of Radiation Protection of the event by telephone.  _x000D_
_x000D_
The room was locked and barrier tape placed across the door.  A Varian recovery team was called for and arrived at the Medical Center, with the source designer, on Saturday, 29 March 2008.  _x000D_
_x000D_
An Office of Radiation Protection investigator also joined the team on Saturday to direct the onsite investigation and recovery._x000D_
_x000D_
The investigation determined that both the dummy wire and the source wire had tried to exit the HDR unit simultaneously.  The wires become stuck in the "home switch" part of the HDR.  When a wire was cut it had been the dummy wire and not the source assembly wire.  The cutoff dummy wire had been placed into the emergency pig which had given lower then the expected dose rate readings.      _x000D_
_x000D_
On Saturday, the recovery team successfully retracted the source into the HDR.  Testing is underway to determine why the HDR source exchange process had allowed both wires to be sent out at once.  A comprehensive written report is expected from the manufacturer within the next few days._x000D_
_x000D_
Notification Reporting Criteria: WAC 246-220-250  Equipment Failure._x000D_
_x000D_
Isotope and Activity involved:  HDR Sealed Source:  Ir-192, approximately 185 GBq (5 Curies)._x000D_
_x000D_
Overexposures? (number of workers/members of the public; dose estimate; body part receiving dose; consequence): None_x000D_
_x000D_
Lost, Stolen or Damaged?  (mfg., model, serial number): Varian HDR source model VS2000 (not lost, not stolen, possibly damaged)._x000D_
_x000D_
Disposition/recovery: Source recovered 29 March 2008 by Varian recovery team._x000D_
_x000D_
Leak test?  No "official" leak test yet but several contamination wipe surveys were performed during the course of the recovery.  All of these were negative._x000D_
_x000D_
Vehicle: N/A_x000D_
_x000D_
Release of activity?  None_x000D_
_x000D_
Activity and pharmaceutical compound intended:  N/A_x000D_
_x000D_
Misadministered activity and/or compound received: N/A_x000D_
_x000D_
Device (HDR, etc.) Mfg., Model; Varian VariSource Ix (Trademark) HDR_x000D_
_x000D_
Exposure (intended/actual); consequences: None to patients and the public.  The highest exposure received by a recovery team member was 87 mRem._x000D_
_x000D_
Was patient or responsible relative notified?  N/A_x000D_
_x000D_
Was written report provided to patient?  N/A_x000D_
_x000D_
Was referring physician notified? N/A_x000D_
_x000D_
Consultant used? No_x000D_
_x000D_
Event Report # WA-08-020._x000D_
_x000D_
* * * UPDATE VIA E-MAIL FROM ARDEN SCROGGS TO JASON KOZAL ON 04/18/08 AT 1836 * * *_x000D_
_x000D_
"A written report was received [by the state] from the manufacturer._x000D_
_x000D_
"The Varian report concluded the cause of the incident was 'the service engineer mistakenly extending the active source wire while the dummy wire was already in the same pathway.  This action jammed the dummy and source wires at the home switch and prevented the active wire from properly retracting to the tungsten safe when commanded.'_x000D_
_x000D_
"[The manufacturer] also concluded the likelihood of a licensee / operator recreating this type of event was nil, since the conditions which allowed this to happen are only present when the factory service engineer is working on the unit._x000D_
_x000D_
"This was originally reported as an equipment failure but now appears to be an error by the manufacturer's representative."_x000D_
_x000D_
Notified R4DO (Clark) and FSME (Von Till).</t>
  </si>
  <si>
    <t>AUTOMATIC REACTOR TRIP ON TURBINE TRIP DURING MAINTENANCE ACTIVITIES_x000D_
_x000D_
"Event: At 1352 hours, Unit 2 experienced a Reactor Trip due to a turbine trip. The indicated cause was low condenser vacuum. The exact cause is still under investigation but is believed to be related to a maintenance procedure in progress on the condenser vacuum instrumentation. Post-trip response was normal. Auxiliary power transferred to the start-up source (switchyard) as expected. Main Feedwater was not affected so there was no demand for Emergency Feedwater. A second High Pressure Injection pump was manually started per procedure to maintain Pressurizer level indication on scale. This is a routine action to compensate for post-trip RCS temperature and volume changes._x000D_
_x000D_
"In an apparently unrelated event, Keowee Hydro Units (KHU) 1 and 2 were shutdown from commercial operation at approximately 1425 hours. During the shutdown, the KHU 1 output breaker failed to open as expected and KHU 1 was manually locked out. The lockout removed both the Overhead and Underground Power Paths from service, making on-site emergency power unavailable to all three Oconee units. Per Tech Specs, a gas turbine unit at Lee Steam Station was started and used to energize the Oconee Standby Bus at 1518 hours._x000D_
_x000D_
"Initial Safety Significance: There is little or no safety significance to the Unit trip. The subsequent KHU 1 lockout removed both the Overhead and Underground Power Paths from service, making on-site emergency power unavailable until the Lee gas turbine was aligned. There was no demand for the Keowee emergency power function during either event._x000D_
_x000D_
"Corrective Action(s): Investigations are in progress as to the cause of the Reactor Trip and the KHU 1 lock out. Alignment of KHU 2 to the underground is currently on hold, pending evaluation of the problem which led to the KHU 1 lockout."_x000D_
_x000D_
All control rods fully inserted with decay heat being removed via the turbine bypass valves._x000D_
_x000D_
The licensee notified the NRC Resident Inspector._x000D_
_x000D_
* * * UPDATE AT 1055 EDT ON 04/02/08 FROM COREY GRAY TO HOWIE CROUCH * * *_x000D_
_x000D_
The licensee is retracting a portion of the original report identified under 10CFR50.72(b)(3)(v)(D) based on the following:_x000D_
_x000D_
"Event: UPDATE:_x000D_
_x000D_
"At 1352 hours, Unit 2 experienced a Reactor Trip due to a turbine trip. The indicated cause was low condenser vacuum. The exact cause is still under investigation but is believed to be related to a maintenance procedure in progress on the condenser vacuum instrumentation. Post-trip response was normal. Auxiliary power transferred to the start-up source (switchyard) as expected. Main Feedwater was not affected so there was no demand for Emergency Feedwater. A second High Pressure Injection pump was manually started per procedure to maintain Pressurizer level indication on scale. This is a routine action to compensate for post-trip RCS temperature and volume changes._x000D_
_x000D_
"In an unrelated event, Keowee Hydro Units (KHU) 1 and 2 were shutdown from commercial operation at approximately 1425 hours. During the shutdown, the KHU 1 output breaker, ACB-1, failed to open as expected and KHU 1 was manually locked out. The lockout removed KHU 1 and the Overhead Power Path from service due to the failed ACB. Because KHU 1 was the unit aligned to the Underground Power Path, Operations declared that path inoperable also._x000D_
_x000D_
"This condition was initially reported as making on-site emergency power unavailable to all three Oconee units. Per Tech Specs, a gas turbine unit at Lee Steam Station was started and used to energize the Oconee Standby Bus at 1518 hours. In this alignment, the Lee gas turbine provides the on-site emergency power function._x000D_
_x000D_
"A design feature allows a KHU to automatically align to the Underground Path when the unit originally aligned to that path has been locked out, the overhead path is locked out and an emergency start signal exists. Keowee Operations confirmed that during the lockout event the required lockout signals were present on KHU 1 such that KHU 2 would have aligned to the Underground Power Path if an emergency start demand had occurred. As a result, the Underground Power Path remained available during this event and there was no loss of safety function. Therefore the portion of the event related to 10CFR50.72(b)(3)(v)(D) is RETRACTED._x000D_
_x000D_
"The Underground Power Path was administratively inoperable because a surveillance (SR 3.8.1.3) to verify operability of KHU 2 to the underground path, required per TS 3.8.1 Condition C.1, could not be performed. The surveillance procedure utilizes a normal start signal, which was inhibited by the lockout on the overhead path. The surveillance procedure does not include provisions for using an emergency start signal. At 1906 hours, after the overhead lockout had been reset, KHU 2 successfully completed an Operability test aligned to the Underground Power Path._x000D_
_x000D_
"Investigation determined that the failure of ACB-1, the output breaker for KHU 1, was due to a terminal strip sliding link in the trip circuit being in an intermediate position. It was damaged during repair so the entire sliding link block was replaced. The unit was successfully tested connected to each power path and was declared Operable on 4-1-08 at approximately 0600 hours. At 0930 hours on 4-1-08 the standby bus was disconnected from Lee._x000D_
_x000D_
"Initial Safety Significance: _x000D_
_x000D_
"There is little or no safety significance to the Unit trip. The subsequent KHU 1 lockout removed the Overhead Power Path from service. The Lee gas turbine was aligned to energize the standby bus. Operations and Engineering subsequently confirmed that on-site emergency power remained available via KHU 2 and the Underground Power Path. There was no demand for the Keowee emergency power function during either event._x000D_
_x000D_
"Corrective Action(s): _x000D_
_x000D_
"Investigation as to the cause of the Reactor Trip continues. Unit 2 is now on-line at low power and is in the process of returning to full power._x000D_
_x000D_
"ACB-1, the output breaker for KHU 1, terminal strip sliding link has been repaired/replaced; both KHUs have been tested and declared operable; the Lee gas turbine has been secured."_x000D_
_x000D_
The licensee informed the NRC Resident Inspector.  Notified R2DO (Evans).</t>
  </si>
  <si>
    <t>OFFSITE NOTIFICATION DUE TO MINOR GAS SPILL_x000D_
_x000D_
"At or about 0800 on 3/31/08 it was reported that a petroleum sheen was observed in the parking lot headed for the creek. Upon investigation from the responding spill team and Maintenance, the source of the sheen was found to be coming from an employee's vehicle. It was a very minor drip of petroleum (less than 1/2 cup) that was pushed by the rain to the soil and storm catch basin. A boom was put in place to avoid the sheen from entering the creek. The parking lot and soil were cleaned and a catch device was placed under the vehicle. New York State Department of Environmental Conservation (DEC) - Avon Spill Unit- was notified and assigned spill number 0751599 to the event. No further action is required."_x000D_
_x000D_
The licensee has notified the NRC Resident Inspector.</t>
  </si>
  <si>
    <t>OIL WASTE DISCHARGE INTO STORM DRAIN ONSITE_x000D_
_x000D_
"On 3/29/08 at approximately 1100, oil waste was discharged from Units 1 and 2 into a storm drain which discharges into the cooling canal system. The discharge created an oil sheen approximately 10 feet in diameter.  The oil slick is currently contained within an oil boom.  The Department of Environmental Resource Management for Miami-Dade County was notified of the event at 1715."_x000D_
_x000D_
This was a minor leak contained entirely within the owner controlled area with no path to major waterways._x000D_
_x000D_
The licensee notified the NRC Resident Inspector.</t>
  </si>
  <si>
    <t>POTENTIALLY CONTAMINATED INDIVIDUAL TRANSPORTED OFFSITE_x000D_
_x000D_
"While in Mode 6 / refueling, a contract scaffold builder received a cut to the leg while working in the containment building and was transported to Coffey County Hospital prior to the area under the pressure bandage having the radiological survey completed. This report is being submitted per the requirements of 10 CFR 50.72(b)(3)(xii)._x000D_
_x000D_
"Upon arrival at the hospital the radiological survey was completed and no contamination identified."_x000D_
_x000D_
The licensee notified the NRC Resident Inspector.</t>
  </si>
  <si>
    <t>WILLIAMSPORT HOSPITAL</t>
  </si>
  <si>
    <t>UNPLANNED DOSE TO FETUS_x000D_
_x000D_
"A written directive was completed on 3/18/08 prescribing 18 mCi of I-131 (capsule) for the treatment of hyperthyroidism on 3/28/08.  The [prescribing physician] indicated on the form that pregnancy test was negative and she was not breastfeeding.  The pregnancy test result was attached to the directive._x000D_
_x000D_
"Upon arrival the patient completed an assessment form and consent form and she indicated in writing that she was not pregnant or breastfeeding. Staff and authorized user verified patient identity (name and birth date), dose, dose calibrator setting, and route of administration.  The patient received the dose as prescribed._x000D_
_x000D_
"Nuclear Medicine was contacted by the lab shortly after the administration with a positive pregnancy result that was done on the day of the therapy.  The patient's physician was notified.  The patient was notified to increase fluids and void frequently and advised to make an appointment with her OBGYN physician.  [A] Health Physicist Consultant was also notified and [the hospital] is awaiting the dose calculation to the embryo."_x000D_
_x000D_
At the time of the report, the hospital had not calculated a dose to the unborn child.  The hospital will provide the calculated dose when it is available but the Radiation Safety Officer believes that the result will be less than 50 milliSieverts (&lt; 5 rem).</t>
  </si>
  <si>
    <t>FILTERS NOT SCANNED PROPERLY FOR ACTIVITY PRIOR TO PACKAGING_x000D_
_x000D_
"Some contaminated cartridge filters were placed/packaged in two (2) 55-gallon drums based on nominal values of U-235 content as opposed to measured values (i.e., some filters were not measured by the segmented scanning system).  _x000D_
_x000D_
"The control system is the scanning of the contaminated filters [individually]. The deficiency was the failure to scan the filters [individually] prior to placing the filters into drums.   [Filters packaged in drums are required to be NDA scanned prior to packaging.  This is an item relied on for safety (IROFS).  Not scanning some filters was a degradation of an IROFS.]_x000D_
_x000D_
"Written instructions were issued to operations personnel to package contaminated processing cartridge filters. The instructions indicated that the filters had been previously scanned and the U mass values were listed in an attachment to the instructions. However, some of the filters were not scanned, and instead were assigned nominal U-235 mass values. Nominal values are based on process history. Nuclear Criticality Safety required each filter to be scanned prior to being loaded/packaged into drums. Approval of the instructions was based on the implication that all of the cartridge filters had been scanned._x000D_
_x000D_
"The two (2) drums were scanned to confirm the total U-235 mass in each drum. The activity to package the filters has been suspended until additional corrective actions can be completed._x000D_
_x000D_
"The criticality safety significance is low due to the low U-235 mass values for each filter in addition to the low total U-235 mass for each drum [less than 350 grams U-235 process limit].  In addition, the nominal U-235 values are based on historical records and provide a good estimate of the U-235 content._x000D_
_x000D_
"Initial activities to inspect the filters and the use of nominal values prevented the drum limits from being exceeded._x000D_
_x000D_
"There were no actual or potential safety consequences to workers, the public, or the environment."_x000D_
_x000D_
The licensee notified the NRC Resident Inspector._x000D_
_x000D_
* * *UPDATE ON 4/2/2008 AT 1615 FROM R. SHAKELFORD TO M. ABRAMOVITZ * * *_x000D_
_x000D_
NFS is preparing a press release in anticipation of inquiries from the media.  The licensee will notify the NRC Resident Inspector._x000D_
_x000D_
Notified R2DO (Evans),  NMSS (Whaley) and Fuel Cycle OUO (via e-mail).</t>
  </si>
  <si>
    <t>FATALITY OF LICENSEE EMPLOYEE_x000D_
_x000D_
"OSHA was notified at 2055 on 3/17/08, under 29 CFR 1904, of the fatality of an employee caused by an apparent heart attack while at work."_x000D_
_x000D_
The licensee notified the NRC Resident Inspector.</t>
  </si>
  <si>
    <t>UNACCEPTABLE FLAW FOUND IN RPV CAP TO PIPE WELD_x000D_
_x000D_
"At 1645 EDT, it was determined that an unacceptable flaw existed in reactor pressure vessel penetration N9.  This penetration leads to a capped line and the flaw is in the cap-to-pipe weld.  Based on manual ultrasonic examination, the flaw is 6.2 inches in length on a 5.5 inch OD pipe.  Using non-qualified ultrasonic sizing techniques, the flaw is estimated to have a maximum depth of 30 percent through-wall.  The flaw was discovered during in-service inspection examination of this penetration, using an improved technique compared to the technique used during a 2004 inspection.  The flaw has been found unacceptable per paragraph IWB-3514.4 of the 1989 Edition of ASME Section XI Code and is therefore reportable.  A weld overlay repair is being planned._x000D_
_x000D_
"The safety significance of this is minimal. Unit 1 is currently in a refueling outage.  Repairs of the affected weld will be completed prior to startup."_x000D_
_x000D_
The licensee notified the NRC Resident Inspector._x000D_
_x000D_
* * * RETRACTION PROVIDED BY BILL MURRAY TO JASON KOZAL AT 0946 ON 5/23/08 * * *_x000D_
_x000D_
"On March 27,2008, at 2027 hours, the Control Room Supervisor made a notification (Event Number 44102) to the NRC Operations Center in Accordance with 10 CFR 50.72(b)(3)(ii)(A) (i.e., any event or condition that results in the condition of the nuclear power plant, including its principal safety barriers, being seriously degraded). The notification was made as a result of determining that an unacceptable flaw existed in the reactor pressure vessel penetration N9 (control rod drive system return line) nozzle-to-pipe cap weld. At the time of discovery, based on manual ultrasonic examination, the flaw was determined to be 6.2 inches in length on a 5.5-inch OD pipe. Using non-qualified ultrasonic depth sizing techniques, the flaw was estimated to have a maximum depth of 30 percent through-wall. The flaw was found unacceptable in accordance with paragraph IWB-3514.4 of the 1989 Edition of ASME Code, Section XI and therefore was reportable._x000D_
_x000D_
"Basis for Retraction_x000D_
_x000D_
"On March 30, 2008, manually indexed phased-array ultrasonic examination of the CRD return line nozzle-to-array caw weld was preformed. Based on these inspections, it was determined that the indication does not exhibit stress corrosion cracking characteristics and is not consistent with ultrasonic responses associated with inside diameter (ID) connected geometry. Therefore, the CRD return line nozzle-to-pipe cap weld is acceptable from an ASME Code Section XI perspective. On this basis, the indication did not result in the condition of the nuclear power plant, including its principal safety barriers, being seriously degraded and the issue is not reportable under 10 CFR 50,72(b)(3)(ii)(A)._x000D_
_x000D_
"Investigation of this condition is documented in the corrective action program in Nuclear Condition Report (NCR) 272454._x000D_
_x000D_
"The NRC resident was notified of this retraction."_x000D_
_x000D_
Notified R2DO (Vias).</t>
  </si>
  <si>
    <t>HIRO MAKINO</t>
  </si>
  <si>
    <t>PACKAGE EXTERNAL CONTAMINATION ABOVE LIMITS_x000D_
_x000D_
At 1000 HST on 03/27/08 a package containing 3 unit doses of Tech 99 (M) was delivered by Pacific Radiopharmacy to the licensee.  Wipe survey of shipping bag handle revealed 20000 dpm on a 300 square centimeter wipe.  A single wipe of all three unit dose pigs revealed 14000 dpm.  The delivery carrier was notified and reported that no contamination was found on the transport vehicle or the driver.  The unit dose pigs were decontaminated and the shipping bag was stored for decay.</t>
  </si>
  <si>
    <t>24 HOUR REPORT OF DEGRADED CRITICALITY CONTROL_x000D_
_x000D_
"At 1410, on 3/26/08 the Plant Shift Superintendent was notified that a violation of a nuclear criticality safety approval (NCSA) had occurred. During a review of pre-removal NDA [Non destructive assessment] inspection in C-337 for the unit 3 cell 10 stage 2 converter inspection port, it was discovered that the NDA was performed on the wrong side of the converter (measurement taken on the east side of the converter, and the access hole was cut in the west side). The pre-removal NDA inspection was improperly performed resulting in a violation of NCSA GEN-10. The purpose of the requirement is to determine the initial handling category of the equipment._x000D_
_x000D_
"Two independent post removal NDA measurements were performed on the adjacent system and two independent visual inspections were performed on the removed item that demonstrated the item and adjacent system were each UH [uncomplicated handling]. The results indicate the equipment was properly classified as UH based on the resulting mass._x000D_
_x000D_
"SAFETY SIGNIFICANCE OF EVENTS:  Although a leg for double contingency was lost, the correct equipment handling category was used. Additionally, an independent verification of no visible uranium present on the removed item has been successfully performed in accordance with applicable procedures to NCS Exempt the item._x000D_
_x000D_
"POTENTIAL CRITICALITY PATHWAYS INVOLVED (BRIEF SCENARIO(S) OF HOW CRIT!CALITY COULD OCCUR):  The equipment contained less than a safe mass of uranium and the equipment was covered to prevent exposure to a moderator. The uranium mass would have had to exceed a critical mass. The equipment would then need to be exposed to sufficient moderator in order for a criticality to be possible._x000D_
_x000D_
"CONTROLLED PARAMETERS (MASS, MODERATION, GEOMETRY CONCENTRATION, ETC.):  The process condition relied on for double contingency for this scenario is mass._x000D_
_x000D_
"ESTIMATED AMOUNT, ENRICHMENT, FORM OF LICENSED MATERIAL (INCLUDE PROCESS LIMIT AND % WORST CASE CRITICAL MASS):  The NDA measurement indicated less than 674 grams at 1.6679 wt% U-235._x000D_
_x000D_
"NUCLEAR CRITICALITY SAFETY CONTROL(S) OR CONTROL SYSTEM(S) AND DESCRIPTION OF THE FAILURES OR DEFICIENCIES:  The first leg of double contingency relies on mass. Prior to opening the system a pre-removal NDA is required to be performed to initially classify the  handling category of the equipment.  Since the pre-removal NDA was performed on the wrong side of the equipment potentially resulting in an improper handling categorization, this control was violated.  The second leg of double contingency is based on mass by performing a post-removal NDA of the removed equipment and adjacent system within 24 hours to verify the handling category.  This control was not violated._x000D_
_x000D_
"CORRECTIVE ACTIONS TO RESTORE SAFETY SYSTEMS AND WHEN EACH WAS IMPLEMENTED:  On 3/26/08, a second post removal NDA was completed on the adjacent system and a second visual inspection was performed on the removed item in order to verify the handling category is UH and re-establish double contingency._x000D_
_x000D_
"The NRC Senior Resident Inspector has been notified of this event. PGDP Problem Report No. ATRC-08-0906; PGDP Event Report No. PAD-2008-08"</t>
  </si>
  <si>
    <t>CONTROL ROOM PRESSURE BOUNDARY DOOR BLOCKED OPEN_x000D_
_x000D_
"At 1045 EDT, it was recognized that Auxiliary Building Door R5-6 is a Control Center Pressure Boundary door. The door was blocked open at approximately 1400 on 3/24/2008 to support draining for on going maintenance on Division 1 CCHVAC Chiller.  Upon recognizing this condition, Tech Spec 3.7.3 Action B.1 was entered for an inoperable Control Center Pressure Boundary at 1045 EDT [03/26/2008], with a 24 hour action to restore the boundary to operable status. Actions were taken to close Door R5-6 at 1120 hours [03/26/2008], and Tech Spec 3.7.3 Action B.1 was exited. This event is being reported per 10CFR50.72(b)(3)(v) as a condition that at the time of discovery could have prevented the fulfillment of the safety function of the Control Room Emergency Filtration (CREF) system. The accident mitigation function of CREF could not be assured during the time Door R5-6 was open without administrative controls to close it, if necessary."_x000D_
_x000D_
The licensee notified the site NRC Resident Inspector.</t>
  </si>
  <si>
    <t>AGREEMENT STATE - CALIFORNIA - STOLEN TROXLER GAUGE_x000D_
_x000D_
The State provided the following information via email:_x000D_
_x000D_
"On March 25, 2008, a Troxler M/D gauge, Model 3411, Serial Number 6520 was stolen from a URS company pick up truck during the evening.  According to the RSO, the gauge was stolen from inside a locked container, which was stored in a locked camper shell, within a locked gated garage at the employees residence.  The employee had taken the gauge to his residence in preparation for an early morning job.  The density gauge was stated to contain approximately 9 mCi of Cesium 137 and 44 mCi of Americium 241. "_x000D_
_x000D_
CA Report #032608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ITNESS FOR DUTY - NON-LICENSED CONTRACT SUPERVISOR_x000D_
_x000D_
"At 0722 on March 26, 2008 at the Beaver Valley Power Station, a contract non-licensed supervisor tested positive for a controlled substance during a pre-access test. This person's access authorization has been denied and is not currently on site. This is being reported pursuant to 10 CFR 26.73(a)(2)(ii).  The NRC resident inspector has been notified of the event."_x000D_
_x000D_
Contact the Headquarters Operations Officer for additional Information</t>
  </si>
  <si>
    <t>OFFSITE NOTIFICATION DUE TO MINOR OIL SPILL_x000D_
_x000D_
"On March 26, 2008, at approximately 11:07 hours, an oil sheen was discovered outside the Indian Point cooling water discharge canal in the Hudson River. In accordance with the Indian Point Spill/Release plan, a spill or leak causing a visible sheen in the river as a result of the release of a petroleum product requires a notification to the New York State Department of Environmental Conservation (NYS DEC) and the National Response Center (U.S. Coast Guard). The National Response Center was notified at 11:16 hours and the NYS DEC was notified at 11:38 hours. The source and cause of the petroleum product spill/leak is under investigation. An environmental cleanup vendor was contacted and is scheduled to be on site the afternoon of March 26, 2008, for assessment and cleanup."_x000D_
_x000D_
The licensee notified the site resident inspector.  R1DO notified.</t>
  </si>
  <si>
    <t>OFFSITE NOTIFICATION DUE TO INADVERTENT ACTUATION OF EMERGENCY SIRENS_x000D_
_x000D_
"At 0758 CDT, on March 26, 2008, the Goodhue County dispatcher inadvertently activated the Goodhue County sirens from the primary unit during the conduct of a silent siren test.  As per procedure they were to send out two silent signals; however the first was the silent and the second signal was the activation. Upon selecting the alert, they immediately sent out a signal to cancel the activation. Thirty-two of the 117 sirens in the 10-mile Emergency Planning Zone (EPZ) were activated for approximately 14 seconds. The licensee was notified of the siren activation by the activation signal received on the informer unit in the Technical Support Center (TSC) as well as hearing the sirens being activated. Goodhue County Emergency Management contacted the local radio station at 0805 [hrs. CDT] to notify the public of the false activation. No press release is planned by Xcel Energy. No other press release is planned by Goodhue County."_x000D_
_x000D_
The licensee notified the NRC Resident Inspector.</t>
  </si>
  <si>
    <t>LOSS OF OFFSITE POWER DUE TO STATION AUXILIARY TRANSFORMER FAULT_x000D_
_x000D_
"At 1835 on March 25, 2008, Unit 2 experienced a Loss of Offsite Power.  At 1849, an Unusual Event was declared.  Station Auxiliary Transformer (SAT) 242-2, Phase C, experienced a Phase Overcurrent.  This resulted in an isolation of the SAT, a loss of offsite power, and an automatic Fire Protection deluge of the SAT.  No fire was confirmed.  All equipment responded as required.  The appropriate abnormal operating procedure was entered for event mitigation and is in progress. The Unit 2 Emergency Diesel Generators are supplying required safety-related power.  Unit 2 remains at power."_x000D_
_x000D_
The plant is stable and all equipment is functioning as required.  The licensee is assessing a cross-tie to Unit 1 which is unaffected by this event and in the refueling mode._x000D_
_x000D_
The licensee notified the State and local authorities and the NRC Resident Inspector.  Notified DHS (Greg Ray), FEMA (Erwin Casto), DOE (Sal Morrone), USDA (Timmons), HHS (Rick Turner), EPA/NRC (Petty Officer Thompson Report #866038)._x000D_
_x000D_
* * * UPDATE BY SCOTT PURIN TO NRC AT 2230 EDT ON 3/25/08 * * *_x000D_
_x000D_
The emergency buses on Unit 2 have been re-energized by offsite power supply sources via Unit 1 SAT.   The Unit 2 EDGs have been secured and placed back in standby.  The licensee is developing a recovery plan to restore a Unit 2 SAT to supply offsite power to Unit 2 loads.   This will require such things as analyzing chemistry samples of the affected SAT transformers and assessing the protective relaying.  In addition, some switchyard realignment will be necessary.   The licensee is currently in a 72 hour LCO under Tech Spec 3.8.1 for the current electrical alignment.  _x000D_
_x000D_
The NRC Resident Inspector is onsite and the NRC Region continues to monitor the situation._x000D_
_x000D_
* * * UPDATE FROM STEVE WIDOLFF TO HOWIE CROUCH AT 0022 EDT ON 3/28/08 * * *_x000D_
_x000D_
"At 2309 [hrs. CDT] on 3/27/08, Byron Unit 2 terminated an Unusual Event that was declared at 18:49 on 3/25/08, in accordance with EAL M.U.1 due to a loss of offsite power to transformers 242-1 and 242-2._x000D_
_x000D_
"Transformer 242-1has been energized from offsite power and is supplying Unit 2 ESF busses 241 and 242. The entry conditions for M.U.1 are no longer met.  A press release will be issued."_x000D_
_x000D_
Transformer 242-2 is out of service and isolated for repairs. _x000D_
_x000D_
The licensee notified the NRC Resident Inspector.  Notified R3DO (Hills), NRR EO (Ross-Lee), IRD (McDermott), DHS SWO (Doyle), FEMA (Liggett), DOE (Morrone), EPA (Allison), USDA (Timmon) and HHS (Dalziel).</t>
  </si>
  <si>
    <t>LOSS OF HEALTH PHYSICS VENTILATION SYSTEM USED FOR EMERGENCY RESPONSE_x000D_
_x000D_
"Shift received alarms which lead to the discovery of MCC 1 R24-S030 being de-energized.  This MCC supplies power to the Health Physics emergency HVAC air handling unit (1Z41-B100).   Maintenance has been notified and is currently working to restore the system to OPERABLE status._x000D_
_x000D_
"This event is reportable per 10CFR50.72 (b)(3)(xiii) as described in NUREG-1022, rev. 2 as an emergency facility (Plant Hatch Operational Support Center) affected due to the Health Physics emergency HVAC out of service."_x000D_
_x000D_
_x000D_
The licensee notified the NRC Resident Inspector.</t>
  </si>
  <si>
    <t>PLANT SHUTDOWN INITIATED DUE TO DEGRADED BATTERY VOLTAGE_x000D_
_x000D_
"On March 25, 2008 at approximately 0640 PDT, SCE discovered a battery with voltage slightly below Technical Specification limits.  At approximately 0840 PDT, plant operators began cooling Moisture Separator Reheaters (MSR) in preparation for a Shutdown as required by TS 3.8.4.  Initiating MSR cooldown reduced reactor power by 0.1%.  Although plant operators had not initiated boration or control rod insertion, SCE is, nevertheless, reporting this occurrence in accordance with 10CFR50.72(b)(2)(i).  _x000D_
_x000D_
"At approximately 0850 PDT, the battery was restored to Operable status and MSR cooldown was suspended.  At approximately 1112 PDT, the Unit was returned to full power.  SCE is continuing to assess if additional actions are required. _x000D_
_x000D_
"At the time the shutdown was initiated, Unit 2 was operating at about 100% power.  Unit 3 continues to operate at about 100% power.  The NRC Resident Inspectors have been briefed on the shutdown plans and will be provided with a copy of this report."_x000D_
_x000D_
Preliminary information indicates that the degraded voltage was due to loose terminal bolts.</t>
  </si>
  <si>
    <t>INADVERTENT ACTUATION OF EMERGENCY DIESEL GENERATOR DURING SURVEILLANCE TESTING_x000D_
_x000D_
"On March 25, 2008, during scheduled monthly testing per surveillance procedure M628, '480 Volt Undervoltage Degraded Grid Protection System Bus 5A Functional', an Instrumentation &amp; Control technician conducting the test inadvertently caused an undervoltage condition on 480 volt AC safeguards Bus 5A, resulting in the automatic actuation of the associated Emergency Diesel Generator (EDG)-33. In accordance with design EDG-33 started and loads on Bus 5A were stripped and required loads were sequenced back onto Bus 5A.  All equipment performed as designed. Normal power for Bus 5A has been restored and all equipment returned to pre-event condition. Investigation into the cause of the event is in progress. Unit 2 is currently in a refueling outage and was unaffected. Licensee has notified the NRC Resident Inspector and the State Public Service Commission."</t>
  </si>
  <si>
    <t>SPDS OOS FOR PLANNED MAINTENANCE_x000D_
_x000D_
"Arkansas Nuclear One, Unit 2 is removing power from the Safety Parameters Display System (SPDS) for 18 month preventative maintenance and scheduled corrective maintenance. SPDS is a computer based system that is utilized by both Unit I and Unit 2 to provide critical information during an emergency. Unit 2 is currently performing a refueling outage. Compensatory measures are being taken to ensure necessary backup monitoring is established on Unit 1, the operating unit. The duration of the maintenance is scheduled for approximately 24 hours."_x000D_
_x000D_
_x000D_
The licensee notified the NRC Resident Inspector, and the Arkansas Department of Health.</t>
  </si>
  <si>
    <t>MANUAL REACTOR TRIP - LOSS OF SPEED ON MBFP_x000D_
_x000D_
"The Indian Point Unit 2 reactor was manually tripped from 94% power at 2216 on 3/23/08 due to a loss of speed on 22 main boiler feed pump (MBFP).  Indian Point Unit 2 is currently in mode 3 with all automatic actions for a manual reactor trip occurring as required.  Indian Point Unit 2 was in a coast down in advance of a scheduled refueling outage._x000D_
_x000D_
"The reactor was manually tripped as required by abnormal operating procedure 2-AOP-FW-001.  All control rods inserted on the trip.  No safety or relief valves lifted due to the trip.  The motor driven aux feedwater pumps automatically started on low steam generator level and are being used to maintain steam generator level.  Condenser steam dumps are maintaining reactor temperature.  The Unit 2 electrical lineup is the normal shutdown electrical lineup.  The licensee has notified the state Public Service Commission._x000D_
_x000D_
"Unit 3 was unaffected and remains in mode 1 at 100% power."_x000D_
_x000D_
The licensee has notified the NRC Resident Inspector.  The licensee expects to issue a media release.</t>
  </si>
  <si>
    <t>TURBINE TRIP RESULTING IN A REACTOR SCRAM_x000D_
_x000D_
"Limerick Unit 1 automatically shutdown from a turbine trip at 1939 hrs on 03/22/08.  The cause of the turbine trip is under investigation at this time.  All control rods inserted as required.  No ECCS [Emergency Core Cooling System] and no RCIC [Reactor Core Isolation Cooling] initiation occurred.  No primary or secondary containment isolations were received._x000D_
_x000D_
"The plant is currently in Hot Shutdown maintaining normal reactor level with feedwater in service."_x000D_
_x000D_
Minimum water level after the scram was 5 inches.  Level 3 had been reached however all level 3 isolation valves were already shut.  No SRVs lifted after the scram.  Decay heat is being removed by steam loads with the turbine bypass valves available if needed.  The plant is in its normal shutdown electrical lineup._x000D_
_x000D_
The licensee will issue a press release and has informed the NRC Resident Inspector.</t>
  </si>
  <si>
    <t>LOSS OF SPDS/ERDS COMPUTER SYSTEM GREATER THAN 8 HOURS_x000D_
_x000D_
"At 1035 hours, on 03/22/2008, the Unit 1 SPDS and ERDS system was removed from service to disconnect and remove a temporary power supply to support a planned maintenance outage on the PICSY computer normal power supply. The disconnection and removal of temporary power is expected to have a duration greater than 8 hours, but less than 24. During this time, control room hardwire indications will be available. An update will be provided when SPDS/ERDS becomes available._x000D_
_x000D_
"Since the Unit 1 SPDS/ERDS computer system will be unavailable for greater than 8 hours, this is considered a Loss of Emergency Assessment Capability and reportable under 10 CFR50.72(b)(3)(xiii)."_x000D_
_x000D_
The licensee notified the NRC Resident Inspector._x000D_
_x000D_
* * UPDATE FROM JIM HUFFORD TO JOHN KNOKE AT 0423 EDT ON 3/23/08 * *_x000D_
_x000D_
"This is a follow-up courtesy notification to EN# 44087. As of 0213 EDT, on 03/23/08, Unit 1 ERDS and PICSY are now fully restored.  The planned outage activities are now complete.  No further maintenance scheduled."_x000D_
_x000D_
The licensee notified the NRC Resident Inspector.</t>
  </si>
  <si>
    <t>AUTOMATIC REACTOR SCRAM FROM A MAIN TURBINE TRIP_x000D_
_x000D_
"Actuation of an RPS signal while the reactor was critical._x000D_
_x000D_
"At 1525 a generator trip signal on the main transformers initiated a reactor scram due to Turbine Stop and Control Valve fast closure.  Safety relief valves operated initially to lower reactor pressure.  Turbine bypass valves operated initially to lower reactor pressure.  Turbine bypass valves are maintaining pressure control currently.  Reactor recirc pumps A and B transferred to slow speed operation as expected.  No ECCS initiations were received.  Reactor level is being controlled with normal systems condensate and feedwater.  Lowest level indicated was approximately -6" wide range.  Level 3 initiations occurred to group 3 isolation valves.  No valves operated, they are normally closed."_x000D_
_x000D_
The site is investigating the cause of the trip.  A probable cause is the "C" phase differential trip which was received from the main transformer._x000D_
_x000D_
All control rods fully inserted during the scram.  The plant is on its normal shutdown electrical lineup._x000D_
_x000D_
The licensee notified the NRC Resident Inspector.</t>
  </si>
  <si>
    <t>SYSTEM INJECTION DETERMINED INOPERABLE BY FAILURE TO REMOVE ELECTRICAL JUMPER PRIOR TO MODE CHANGE_x000D_
_x000D_
"In accordance with Instrument Maintenance Instruction (IMI) 99.040, 'Auto Safety Injection (SI) Block, Feedwater Isolation Block, and Maintain Source Range In Service Jumpers,' jumpers were placed to block the SI automatic actuation logic and actuation relays during WBNs [Watts Bar Nuclear] Cycle 8 refueling outage. The automatic actuation function for SI is required in Modes 1, 2, 3, and 4 per Function 1.b of Table 3.3.2-1 of Technical Specification (TS) 3.3.2, 'ESFAS Instrumentation.' WBN entered Mode 4 at 0020 EDT on March 20, 2008 and Mode 3 at 0100 EDT on  March 21, 2008. On March 21, 2008, it was discovered that the jumpers installed per IMI-99.040 had not been removed. Due to this, Limiting Condition for Operation (LCO) 3.0.3, was entered at 0913 EDT and exited at 0958 EDT when the system was restored. The jumpers being in place in Mode 4 and 3 rendered both trains of SI automatic actuation inoperable for approximately 33 hours and 38 minutes. This event is being reported under 10 CFR 50.72(b)(3)(v)(D), 'Event or Condition that could have Prevented Fulfillment of a Safety Function.'"_x000D_
_x000D_
The licensee attributes the error to a combination of both procedural inadequacy (i.e., the step removing the jumper did not require verification) and personnel error. _x000D_
_x000D_
The licensee informed the NRC Resident Inspector._x000D_
_x000D_
* * * UPDATE PROVIDED BY DOUGLAS HOLT TO JOE O'HARA AT 0213 ON 03/22/08 * * * _x000D_
_x000D_
"This is a follow-up notification to EN#44085 to amend reported information.  At 2133 on 3/21/08 when permissive P-11(Low Pressure and Low Steamline Pressure) blocks were cleared, the on-shift crew questioned the presence of the 'AUTO SI Blocked' alarm and determined that it should have been cleared when the SI automatic logic jumper was removed earlier in the day. The crew utilized the procedural guidance of GO-1 to cycle the reactor trip breakers and reinstate the automatic safety injection logic at 2206 on 3/21/08.  The previous report that identified that LC0 3.0,3 was exited at 0958 EDT is to be amended.  LCO 3.0.3 was exited at 2206 when SI automatic logic was completely reinstated by cycling the reactor trip breakers."_x000D_
_x000D_
The licensee notified the NRC Resident Inspector._x000D_
_x000D_
Notified R2DO(Ernstes)</t>
  </si>
  <si>
    <t>TRAFFIC ACCIDENT CAUSES LOSS OF POWER TO TEN EMERGENCY SIRENS_x000D_
_x000D_
"On March 20, 2008, between 0813 and 0818 power to 10 of the 78 sirens in Washington County was lost.  They lost power due to a vehicle hitting a power pole.  None of the 10 have battery back up power.  The sirens are located south of the city of Fort Calhoun, in southeast Washington County.  By 1200 power had been restored to 8 of the 10 sirens.  The remaining sirens are awaiting replacement of power poles supporting supply lines to restore power.  Pole replacement is in progress."_x000D_
_x000D_
The licensee notified the NRC Resident Inspector, state, and local officials.</t>
  </si>
  <si>
    <t>AGREEMENT STATE REPORT INVOLVING IMPROPER DISPOSAL OF TRITIUM EXIT SIGNS_x000D_
_x000D_
In December, 2007, the Regal Cinemas complex was sold and underwent renovation by a contracting company, PM Renovations.  The contractor removed and disposed of fifty (50) general licensed tritium exits signs.  The signs were manufactured by Best Lighting Products, Model # SLXTU1GB20, serial #'s 115741 through 115790.  Each sign contained 11.47 Curies of tritium._x000D_
_x000D_
The State of Maine during an inspection on 03/11/08 noticed that the signs had been removed and is pursuing discussions with PM Renovations as to their final disposition. The signs may have been taken to one of two landfills located in Norridgewock, ME or Hampden, ME or incinerated.  If the signs were disposed of in a landfill, the State will perform an assessment to determine potential impact on water supply._x000D_
_x000D_
 * * * UPDATE FROM S. SEELEY TO P. SNYDER ON 3/27/08 AT 1443 * * * _x000D_
_x000D_
The following information was received from the State of Maine via facsimile:_x000D_
_x000D_
"The event is not yet closed by the State.  We are still trying to locate the final resting place of the missing signs.  We are also working with our Dept. of Environmental Protection for further action."_x000D_
_x000D_
Additional information received by the State from PM Renovations suggests that the signs could have gone to the Juniper Ridge landfill facility in Old Town, ME._x000D_
_x000D_
Notified R1DO (Bellamy) and FSME (McConne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ART 21 REPORT INVOLVING POTENTIAL FAILURE OF CERTAIN ROSEMOUNT PRESSURE TRANSMITTERS_x000D_
_x000D_
The following information was received via fax:_x000D_
_x000D_
"Re: Notification under 10 CFR Part 21 for certain Model 3051N Pressure transmitters_x000D_
_x000D_
"Pursuant to 10 CFR Part 21, section 21.21(b) Rosemount Nuclear Instruments, Inc. (RNII) is writing to inform you that a limited number of Model 3051N pressure transmitters listed in the attachment may exhibit erratic, unstable output prior to an off-scale failure. The affected transmitters were shipped from RNII between March 31, 2002 and November 20, 2002._x000D_
_x000D_
"1.0 Name and address of the individual providing the information:_x000D_
_x000D_
"Mr. Marc D. Bumgarner_x000D_
Vice President &amp; General Manager_x000D_
Rosemount Nuclear Instruments, Inc._x000D_
8200 Market Boulevard_x000D_
Chanhassen, MN 55317_x000D_
_x000D_
"2.0 Identification of items supplied:_x000D_
_x000D_
"Certain Model 3051N pressure transmitters identified in the attachment._x000D_
_x000D_
"3.0 Identification of the firm supplying the item:_x000D_
_x000D_
"Rosemount Nuclear Instruments, Inc._x000D_
8200 Market Boulevard_x000D_
Chanhassen, MN 55317_x000D_
_x000D_
"4.0 Nature of the failure and potential safety hazard:_x000D_
_x000D_
"The Model 3051N Smart Pressure Transmitter is dedicated for nuclear use consistent with the requirements of 10 CFR Part 21. It is qualified for use in safety related applications per IEEE 323-1983 (mild environment) and IEEE 344-1987 for seismic applications as documented in its associated qualification reports._x000D_
_x000D_
"The Model 3051N pressure transmitter contains an application-specific integrated circuit (ASIC) which performs the Digital to Analog Conversion (DAC). Procurement and production records indicate that a limited number of Model 3051N pressure transmitters manufactured between January 2002 and October 2002 have DAC ASICs which may contain phosphorus as the encapsulation material._x000D_
_x000D_
"ASIC industry experts have since determined that under certain conditions the phosphorus compound can lead to reduced insulation resistance of the integrated circuit, with potentially adverse impact on performance. As a result, ASIC and IC manufacturers eliminated the use of phosphorus in their products. Industry experts have examined the performance of phosphorus materials in electronic circuits under various conditions and estimated a potential ASIC failure rate of approximately 1% for the general population of phosphorus-containing electronic circuits._x000D_
_x000D_
"Three Model 3051N transmitters have recently been returned to RNII due to erratic, unstable, or off-scale output. Failure analysis identified the phosphorus-containing encapsulation material of the DAC ASIC as the cause of failure for these transmitters. These transmitters were installed and performing properly for 3-5 years before failure._x000D_
_x000D_
"Failure of the DAC ASIC depends on several factors, including:_x000D_
_x000D_
"Phosphorus concentration_x000D_
"Spacing of ASIC leads_x000D_
"Voltage driving the ASIC (which affects operating temperature)_x000D_
"Ambient temperature_x000D_
_x000D_
"The observed failure rate of the DAC ASIC in Model 3051N pressure transmitters indicates a potential reliability concern. As a result, notification is being made in accordance with 10 CFR Part 21 to customers that purchased a transmitter from the potentially affected population. A transmitter with a failing DAC ASIC will annunciate itself by erratic or unstable output, followed by off-scale output (high or low)._x000D_
_x000D_
"5.0 The corrective action which is taken, the name of the individual or organization responsible for that action, and the length of time taken to complete that action:_x000D_
_x000D_
"The use of phosphorus in the DAC ASIC was eliminated in October 2002._x000D_
_x000D_
"Model 3051N pressure transmitters affected by this notification may be returned to RNII for replacement at no charge._x000D_
_x000D_
"6.0 Any advice related to the potential failure of the item:_x000D_
_x000D_
"The end user is advised to determine the impact of this potential reliability issue upon its plant's operation and safety, and take action as deemed necessary. Affected transmitters may be returned to RNII for replacement at no charge._x000D_
_x000D_
"Rosemount Nuclear Instruments, Inc. is committed to the nuclear industry and: remains dedicated to the supply of high quality products to our customers. If you have any questions, or require additional information related to this issue, please contact: Mike Dougherty (205) 865-1112, Gerard Hanson (952) 949-5233, Bob Cleveland (952) 949-5206, or Matt Doyle (952) 949-5204."_x000D_
_x000D_
Facilities affected which were identified in the referenced attachments:  Cook Nuclear Plant, Vermont Yankee, Quad Cities Nuclear Station, and Robinson.</t>
  </si>
  <si>
    <t>FITNESS FOR DUTY - NON-LICENSED SUPERVISOR_x000D_
_x000D_
A non licensed supervisor had a confirmed positive for illegal drugs during a pre-access fitness-for-duty test.  The employee's access to the plant has been terminated.  Contact the Headquarters Operations Officer for additional details._x000D_
_x000D_
The licensee notified the NRC Resident Inspector.</t>
  </si>
  <si>
    <t>AGREEMENT STATE REPORT INVOLVING LOSS OF GENERAL LICENSED MATERIAL_x000D_
_x000D_
The following report was received via email:_x000D_
_x000D_
"N.C. Radiation Protection Section was notified 19 March 2008 of two (2) missing polonium-210 static elimination devices. Information on the devices is as follows:_x000D_
_x000D_
"1) NRC Model P-2021-8201, serial no. A2FC364, initially distributed on 22 Jun 2006, initial activity was 10 millicuries, decay-corrected activity (as of 18 March 2008) 0.415 millicuries_x000D_
_x000D_
"2) NRC Model P-2021-8201, serial no. A2FK529, initially distributed on 01 Dec 2006, initial activity was 10 millicuries, decay-corrected activity (as of 18 March 2008) 0.935 millicuries_x000D_
_x000D_
"The information will be turned over to the General License Coordinator for further investigation._x000D_
_x000D_
"N.C. Radiation Protection has not received any media attention as of this report.  No press release has been issued."_x000D_
_x000D_
Event Report ID No.:  NC-08-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NEUTRON GENERATORS AND LOGGING TOOL_x000D_
_x000D_
A representative of Baker Atlas, a fishing and well-logging company, reported that a F-250 pick-up truck was stolen this morning between midnight and 5:30 a.m. central time.  Contained in the truck were 4 neutron generators with a source strength of less than 1 curie each and one well logging source with a source strength of 100 milliCuries of Cs-137.  _x000D_
_x000D_
The State of Texas is following up on the report with more details to follow._x000D_
_x000D_
* * * UPDATE AT 1435 EDT ON 03/20/08 FROM LATISCHA HANSON TO S. SANDIN * * *_x000D_
_x000D_
The following additional details were provided by the State of Texas via email:_x000D_
_x000D_
"Event Description: On March 20, 2008, at 6:25 a.m., the agency received a telephone call from the licensee, reporting the theft of one of the company's vehicles, a Ford F-250 pick-up truck (licensee will find license plate number and submit later) from a hotel in Pharr, Texas, which had four neutron generators and one logging tool that contained a 100 milliCuries (mCi) radioactive material (RAM) stored on the truck. The licensee reported that the crew was from their Pearland, Texas site. The licensee stated the vehicle containing the sources was stolen from the LaQuinta hotel in Pharr, Texas between the hours of 12:30 and 5:00 A.M. on Thursday, March 20, 2008. The licensee immediately contacted the Pharr Police Department and filed a theft report. The licensee further reported that the initial police investigation shows that the vehicle has not crossed into Mexico. _x000D_
_x000D_
"The licensee submitted the following information regarding the stolen equipment:_x000D_
_x000D_
"A. The Cesium source is a Gulf Nuclear CS-2 with an original capsule number of CS2-985. This source was shipped with a tracking ID of S3H01 12. The activity is 3.7 GBq (100 mCi)._x000D_
_x000D_
"B. The Pulsed Neutron Generators (SSDR, along with a section of our Transport Manual showing the container that the tools are carried in and a drawing of the tool section sent to Incident Investigation Program (IIP)). The tools in question are:_x000D_
_x000D_
"1.       Generator 370457 mounted in tool 8283PA-10041239 and containing tube 327._x000D_
"2.       Generator 370453 mounted in tool 8283PA-370403 and containing tube 321._x000D_
"3.       Generator 189707 mounted in tool 8283PA-190149 and containing tube 340._x000D_
"4.       Generator 189496 mounted in tool 8283PA-370249 and containing tube 271._x000D_
_x000D_
"Each of these generators contains less than 37 GBq of H-3. _x000D_
_x000D_
"The licensee stated that their company uses a tracking number system in place of the traditional model/serial numbers. The licensee will try to research the traditional numbers to submit later._x000D_
_x000D_
"Texas Incident #:  I-8496_x000D_
_x000D_
Notified R4DO (Whitten) and FSME (Burgess)._x000D_
_x000D_
* * * UPDATE AT 1800 EDT ON 04/01/08 FROM LATISCHA HANSON TO S. SANDIN * * *_x000D_
_x000D_
The truck was recovered early morning on Saturday, March 30, 2008 just south of Falfurrias, TX.  The search is on-going for the missing rad material.  _x000D_
_x000D_
Notified R4DO (Lantz) and FSME (White)._x000D_
_x000D_
* * * UPDATE AT 1923 EDT ON 04/08/08 FROM LATISCHA HANSON TO J. KNOKE * * *_x000D_
_x000D_
The State provided the following information via email:_x000D_
_x000D_
"On April 6, 2008, [licensee] received a call from [their] security consultant stating that the Mission Texas Police Department (PD) had contacted him that a radioactive source had been located near the intersection of Bensen Palms Road and Orange Grove Drive. At 1:08 PM, Officer [delete] of the Mission PD contacted [licensee] and confirmed that the device appeared to be our stolen Cesium Source and that the padlock was intact. [Licensee] dispatched our local District Manager (DM) and an engineer to the location to take possession of the source and transport it to our storage location in Edinburg, Texas. The local DM confirmed that the source was intact and conducted an area survey to ascertain that no contamination had occurred._x000D_
_x000D_
"The local DM and the engineer will drive the area around the recovery, but at this time there is no sign of the missing Neutron Generators and associated tools."_x000D_
_x000D_
Notified R4DO (Deese), FSME (Kock),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AGREEMENT STATE REPORT - DAMAGED MOISTURE DENSITY GAUGE_x000D_
_x000D_
The licensee provided the following information via facsimile:_x000D_
_x000D_
"The South Carolina Department of Health and Environmental Control was notified at 9:00 a.m. on March 19, 2008 by the licensee that one of their moisture density gauges had been damaged at a work site near Lancaster, South Carolina.  According to the licensee, the gauge was damaged after being struck by a large truck at a work location.  The licensee reported moderate damage to the gauge and source rod but indicated that the source was in the shielded and locked position.  The licensee placed the damaged gauge in its transportation case and transported it back to their business location.  The gauge is a Troxler 3400 series containing 9 mCi of Cs-137 and 44 mCi of Am-241 :Be.  [The state Duty Officer] is responding to this incident to perform surveys of the gauging device and any other necessary actions.  This event is open pending the results of the licensee's and Department's [state] investigation.  Notifications and updates will be made through the NMED system."</t>
  </si>
  <si>
    <t>POTENTIAL COMPROMISE OF SAFEGUARDS INFORMATION_x000D_
_x000D_
"On 3/19/08 at 1140 EDT, Security determined a potential compromise of safeguards information existed.  The information was communicated via email.  An investigation has been initiated.  This event is conservatively being reported in accordance with 10CFR 73, Appendix G, Section I,(c)."_x000D_
_x000D_
The licensee notified the NRC Resident Inspector._x000D_
_x000D_
* * * UPDATED AT 12:30 EDT ON 03/25/2008 FROM MARK RAGSDALE TO S. SANDIN * * *_x000D_
_x000D_
After further evaluation, the licensee has determined that this event is a 24 hour loggable event and not a 1 hour report.  Contact the Headquarters Operation Officer for further details._x000D_
_x000D_
The licensee notified the NRC resident inspector.  Notified R2DO (Jay Henson) and 73.71 GP via email.</t>
  </si>
  <si>
    <t>RECEIPT OF PACKAGE WITH SURFACE CONTAMINATION_x000D_
_x000D_
The following script was provided in a telephone call to the NRC Operations Center:_x000D_
_x000D_
"My name is Thomas Huston with the Department of Veterans Affairs, VHA National Health Physics Program.  This report involves NRC master materials license No. 03-23853-01VA. _x000D_
_x000D_
"I am calling to report receipt of three packages of radioactive material with removable surface contamination on the outside of the package greater than the limits in 10 CFR 71.87(i). _x000D_
_x000D_
"The three packages were received at approximately 1:00 PM ET, March 18, 2008 by the VA Medical Center in West Palm Beach, FL._x000D_
_x000D_
"Wipe tests performed on the three packages indicated the following removable contamination levels:  24700 dpm/cm2, 12880 dpm/cm2, and 35570 dpm/cm2 as compared to the regulatory limit of 22 dpm/cm2. _x000D_
_x000D_
"The three packages contained Co-57 flood sources and were received from a commercial vendor, Eckert &amp; Ziegler (Isotope Products Laboratories), of Valencia, CA.  The final delivery was by common carrier.  The final delivery carrier was notified of the contaminated packages at approximately 1630 hrs ET on March 18, 2008 by the VA Medical Center's Radiation Safety Officer.  The vendor was notified of the contamination at approximately 1730 hr on March 18, 2008 by the VA Medical Center's Radiation Safety Officer._x000D_
_x000D_
"The radionuclide involved is believed to be Co-57; however, additional confirmatory measurements are being made. _x000D_
_x000D_
"Additional information:  The Department of Veterans Affairs coordinates all reports to the NRC from the NHPP Director's Office located in North Little Rock, AR. NRC oversight for the VA Master Materials licensee is assigned to NRC Region 3.  Address of permittee involved in this event:_x000D_
_x000D_
"VA Medical Center, 7305 North Military Trail, West Palm Beach, Florida 33410, VHA Permit Number 09-25328-01."</t>
  </si>
  <si>
    <t>AGREEMENT STATE REPORT -  SHIPPING CONTAINER ARRIVED DAMAGED WITH SOURCE OUTSIDE OF PIG AND CONTAINER_x000D_
_x000D_
The State of California Radiologic Health Branch provided the following information via email:_x000D_
_x000D_
"The licensee shipped a nominal 123 mCi Co-60 source via FedEx in a Type A package from a temporary job site in the State of Washington to their office in Paramount, CA.  Upon arrival at the Paramount office, the Type A shipping container was observed to have been damaged, and the Co-60 source was found out of its shielded pig, and outside of the Type A container.  Calculation assuming a point source shows that the radiation levels would have been ~170 mr/hr at one meter, ~1.8 R/hr at one foot, and ~1700 R/hr at one centimeter from the source. _x000D_
_x000D_
"The Type A container is constructed of steel, with an inner lead storage pig, and was secured to a wooden shipping pallet. The Type A container has a collar that extends above the lead pig.  The cover for the lead pig is secured by a rod that fits through the steel collar.  The rod is secured in place by a lock on the rod.  Upon receipt of the Type A container at the Paramount, CA facility, the wooden pallet was missing, the lock on the securing rod was missing, the securing rod was not inserted in the holes in the steel collar (therefore it was not securing the cover to the lead pig), and although the inner lead pig cover was in place, the source was found lying on top of the lead pig within the steel collar portion of the Type A container.  It is surmised that the Type A container was dropped on the lock during transportation, such that the lock broke, the securing rod was displaced, the cover came off the lead pig, and the source came out of the lead pig.  Either the Co-60 source lodged in the steel collar at that time, or the source fell out and someone picked it up and placed it on top of the lead pig within the steel collar of the Type A container (the latter appears more likely).  The source is located at one end of an ~3 inch long rod._x000D_
_x000D_
"The licensee notified FedEx of the event.  FedEx's consultant is investigating to determine where and how the damage to the Type A container occurred, and to evaluate the exposures to FedEx personnel.  Transportation occurred exclusively on FedEx conveyances, so no significant non-FedEx personnel exposure is expected to have resulted during transportation.  A licensee employee reinserted the source in the lead pig before removing the Type A container from the FedEx delivery truck.  In doing so he handled the non-source end of the source rod with his bare fingers, while wearing extremity dosimetry.  Calculated extremity dose is 100 to 200 mrem based on a 5-10 second handling time."_x000D_
_x000D_
CA Report Number 031708</t>
  </si>
  <si>
    <t>UNAUTHORIZED ENTRY_x000D_
_x000D_
Actual entry of an unauthorized person into the protected area.  The licensee will notify the NRC Resident Inspector.  Contact the Headquarters Operation Officer for additional details._x000D_
_x000D_
* * * RETRACTION AT 1035 ON 3/18/2008 FROM JIM TURKETT TO MARK ABRAMOVITZ * * *_x000D_
_x000D_
"At 0009 on 3/18/2008 SCE&amp;G reported a potentially reportable security event.  After further evaluation SCE&amp;G has determined that this event is a 24 hour loggable event and not a one hour report.  The unbadged individual had undergone the appropriate search processes, and was under escort for the duration of the entry into the protected area.  A confirmatory search in PADS has verified that this individual met the requirements for access.  Therefore SCE&amp;G Is retracting this notification."_x000D_
_x000D_
The licensee notified the NRC Resident Inspector.  Notified the R2DO (Lesser).</t>
  </si>
  <si>
    <t>AGREEMENT STATE REPORT OF LEAKING IODINE-125 SEED_x000D_
_x000D_
The State of Washington Department of Health, Office of Radiation Protection, provided the following information via e-mail:_x000D_
_x000D_
"On 10 March 2008 a patient was implanted with approximately 80 I-125 seeds.  On 12 March 2008 (or 13 March 2008, it remains unclear as of this writing), the patient complained of pain and difficulty urinating.  A cauterization was performed via the urethra.  Upon removal of the cauterization equipment, some seeds also exited via the urethra.  One seed, in particular, was visibly different from the rest.  This seed was, upon closer observation, noted to be shorter than the others and, in fact, had been damaged.  Cause of the damage (shear force during insertion or perhaps a result of the cauterization) has yet to be determined._x000D_
_x000D_
"A survey of the area including the patient using a Technical Associates TBM-3 showed contamination of the equipment and bodily fluids, while an external reading directly over the thyroid showed levels above background."_x000D_
_x000D_
The activity of the damaged I-125 seed was less than 300 microcuries.  Licensee is assessing possible overexposure to the patient, organ dose calculations underway by licensee consultant._x000D_
_x000D_
* * * UPDATE ON 3/21/2008 FROM ARDEN SCROGGS TO MARK ABRAMOVITZ * * *_x000D_
_x000D_
The State provided the following information via email:_x000D_
_x000D_
"On 10 March 2008 a patient was implanted with 102 I-125 seeds.  On 13 March 2008 the patient complained of pain and difficulty urinating.  A cauterization was performed via the urethra.  Upon removal of the cauterization equipment,  'some'  seeds also exited via the urethra.  One seed, in particular, was visibly different from the rest.  This seed was, upon closer observation, noted to perhaps be shorter than the others and, in fact, had been damaged.  Cause of the damage (shear force during insertion or perhaps a result of the cauterization) has yet to be determined, although as of this writing the most logical conclusion would be over-heating from the cauterization procedure._x000D_
_x000D_
"A survey by the licensee of the area including the patient using a Technical Associates TBM-3 showed contamination of the equipment and bodily fluids, while an external reading directly over the thyroid showed levels above background._x000D_
_x000D_
"A CT scan was performed on 19 March 2008 to determine the number of seeds remaining in the patient.  Results of that scan show the proper number, 92 seeds, remain in the patient of the total 102 implanted._x000D_
_x000D_
"Seed was damaged, probably from heat, but if not, then from some other mechanism.  These were seeds from Best Medical International, Model 2301._x000D_
_x000D_
"Wipes of the remaining seeds showed contamination levels up to 500 nCi.  While all seeds exhibited some detectable counts from the wipes, it is thought that one was actually leaking and had cross-contaminated the others while in storage together. _x000D_
_x000D_
"Bioassay of the patient on 19 March 2008 showed a thyroid burden of 0.8 microcuries, a dose less than 1 Rem to the organ itself."_x000D_
_x000D_
Notified the R4DO (Whitten) and FSME (Delligatti).</t>
  </si>
  <si>
    <t>MANUAL REACTOR TRIP DUE TO LOWERING STEAM GENERATOR LEVEL DUE TO THE LOSS OF 'B' MAIN FEED WATER PUMP_x000D_
_x000D_
"While operating at 100% rated thermal power in Mode 1, a Manual Reactor Trip was initiated due to the lowering of Steam Generator (S/G) level due to the loss of 'B' Main Feed Water Pump. Initial investigation indicates that the loss of XPB03 transformer caused the loss of Non-Class 1E 4160VAC PB03 and PB04. At the time of the event, bus PB04 was cross-tied with bus PB03 for scheduled maintenance of transformer XPB04. This caused loss of all condensate and heater drain pumps. A manual reactor trip was actuated in anticipation of an automatic reactor trip. Aux Feed auto actuation did occur as required. The Non-Safety Related Charging pump was lost due to the loss of PB03 and charging flow was re-established to the Reactor Coolant System by starting 'A' Charging pump. All other plant equipment functioned as required. The plant is currently stable in Mode 3 at 560 degrees F and 2235 psig. Continuing to investigate._x000D_
_x000D_
"At 15:03 CDT, plant experienced an auto Feed Water Isolation signal due to Low-Low S/G level. Feed Water Isolation had already occurred with the initial event but the signal had been previously been reset. Manual feed water flow control has been established from Aux Feed Water."_x000D_
_x000D_
All control rods inserted into the core during the trip.  Decay heat is being removed via the steam dumps to condenser using AFW to feed the steam generators. No primary or secondary relief valves lifted during the transient. The electrical grid is stable and supplying plant safety loads via the normal path._x000D_
_x000D_
NRC Resident has been notified.</t>
  </si>
  <si>
    <t>TECHNICAL SUPPORT CENTER DEGRADED HABITABILITY CONTROL_x000D_
_x000D_
"At approximately 0800 CDT on 3/17/08, operations personnel identified and investigated an issue with excessive noise/vibration of the Technical Support Center (TSC) cleanup fan.  Investigation revealed that the TSC cleanup fan exhaust damper set screws, which attach the positioner to the damper shaft, had become loose and were slipping on the damper shaft.  With this damper not adequately attached to the positioner the damper cannot be controlled and therefore flow through the cleanup filter cannot be controlled.  Without adequate flow rates through the TSC cleanup filter, the TSC ventilation system is considered non-functional._x000D_
_x000D_
"As of 1400 CDT, repair and testing of the damper has been completed and the TSC ventilation is now functional.  Had an emergency condition occurred during the time the repairs took place, contingency plans were in place to utilize the TSC as long as radiological conditions allowed.  Procedure F3-6, 'Activation and Operation of the TSC,'  Section 7.6, directs TSC management to relocate TSC activities to a radiological safe area if necessary."_x000D_
_x000D_
The licensee notified the NRC Resident Inspector.</t>
  </si>
  <si>
    <t>SAFETY PARAMETER DISPLAY SYSTEM (SPDS) AND EMERGENCY RESPONSE DATA SYSTEM (ERDS) UNAVAILABLE DUE TO PLANNED MAINTENANCE_x000D_
_x000D_
"At approximately 1200 hours, on 03/17/2008, the Unit 1 SPDS and ERDS system will be removed from service to connect a temporary power supply to support a planned maintenance outage on the PICSY [Plant Indication Computer System] computer normal power supply. The installation of temporary power is expected to have a duration greater than 8 hours, but less than 24. During this time, control room hardwire indications will be available. An update will be provided when SPDS/ERDS becomes available._x000D_
_x000D_
"Since the Unit 1 SPDS/ERDS computer system will be unavailable for greater than 8 hours, this is considered a Loss of Emergency Assessment Capability and reportable under 10CFR50.72(b)(3)(xiii)."_x000D_
_x000D_
The licensee has notified the NRC Resident Inspector._x000D_
_x000D_
* * * UPDATE FROM RICH KLINEFELTER TO HOWIE CROUCH @ 1222 HRS. EDT ON 03/18/08 * * * _x000D_
_x000D_
"This is a follow-up courtesy notification to EN# 44070. Unit 1 ERDS has been restored as PICSY is now on temporary power. Restoration to normal power is expected to occur on 3/21/08. SPDS remains out of service due to other planned outage activities."_x000D_
_x000D_
The licensee has notified the NRC Resident Inspector.  Notified R1DO (Perry)._x000D_
_x000D_
_x000D_
* * * UPDATE FROM JIM HUFFORD TO JOHN KNOKE @ 0530 HRS. EDT ON 03/21/08 * * * _x000D_
_x000D_
"This is a follow-up courtesy notification to EN# 44070.  As at 0513, on 03/21/08, Unit I ERDS and PICSY are now fully restored. The planned outage activities are now complete."_x000D_
_x000D_
The licensee will notify the NRC Resident Inspector.  Notified R1DO (Neil Perry)</t>
  </si>
  <si>
    <t>AGREEMENT STATE - LEAKING IODINE- 125 PROSTATE SEEDS_x000D_
_x000D_
"Licensee identified 7 leaking Iodine-125 leftover prostate seeds from two patient doses: 3/11/08, 4 seeds. 3/12/08, 3 seeds.  Patients were recalled, but showed no iodine uptake.  Licensee phoned [state radiation protection officials]."_x000D_
_x000D_
Seeds are approximately 0.3 micro Curies each._x000D_
_x000D_
Mills Pharmaceuticals (Core oncology-Oklahoma City) manufactures the seed sources.  They are then sent to Medtech Diagnostic Services, Ft Meyers, Florida.  Medtech loads the seeds into cartridges and sterilizes order. Medtech then sends the loaded cartridges to Carolinas Medical Center._x000D_
_x000D_
The state, licensee, and manufacturer are working together to determine where the seeds got damaged, whether at manufacturing, loading, or unloading._x000D_
_x000D_
"Incident Number 08-12."_x000D_
_x000D_
* * * UPDATE FROM GERALD SPATE TO JOE O'HARA AT 1055 ON 3/20/08 * * * _x000D_
_x000D_
The state called to correct an editorial error on the original report.  The seed activity is 0.36 milli Curies vice 0.3 micro Curies._x000D_
_x000D_
Notified R1DO(Perry) and FSME(Burgess).</t>
  </si>
  <si>
    <t>LOSS OF PLANT PROCESS COMPUTER SYSTEM ERDADS_x000D_
_x000D_
"The Plant Process Computer System (Emergency Response and Data Acquisition System, 'ERDADS') OPCONs for Unit 4 failed causing the NRC Emergency Response Data System Link to be non-functional._x000D_
_x000D_
"This is an eight hour NRC Notification for an ERDADS failure which is not corrected in 30 minutes and a loss of ability to supply ERDS data for greater than 30 minutes per 1OCFR 50.72(b)(3)(xiii)."_x000D_
_x000D_
The licensee notified the NRC Resident Inspector._x000D_
_x000D_
* * * UPDATE ON 4/12/2008 AT 1512 FROM JIM RUSSELL TO MARK ABRAMOVITZ * * *_x000D_
_x000D_
"The Unit 4 Plant process Computer System (Emergency Response and Data Acquisition System, 'ERDADS') is out of service for an approximate 4 week period to implement a planned modification which replaces the current ERDADS system.  During this time period the Unit 4 ERDS and SPDS functions will not be available.  Also, Unit 4 Regulatory Guide 1.97 Category 2D Containment Temperature and power system indicators for motor control centers, batteries and inverters is unavailable in the Control Room, although other instrumentation is available to monitor these parameters."_x000D_
_x000D_
The reactor is currently defueled._x000D_
_x000D_
Notified the R2DO (Musser)._x000D_
_x000D_
The licensee notified the NRC Resident Inspector._x000D_
_x000D_
* * * UPDATE ON 11/14/2008 AT 1155 FROM BOB BONONTO TO MARK ABRAMOVITZ * * *_x000D_
_x000D_
ERDS was returned to service on October 31, 2008._x000D_
_x000D_
The licensee notified the NRC Resident Inspector._x000D_
_x000D_
Notified the R2DO (Bonser).</t>
  </si>
  <si>
    <t>REACTOR TRIP DUE TO BROKEN SENSING LINE_x000D_
_x000D_
"At 1137 CDT, Comanche Peak NPP, Unit 2 reactor tripped due to a broken sensing line feeding the vacuum inputs to the 2/3 low vacuum turbine trip.  With the reactor power steady at 100%, the turbine trip signal generated a valid RPS reactor trip signal.  All control rods fully inserted.  Both motor driven AFW pumps and the turbine driven AFW pump started as a result of low steam generator level following the trip._x000D_
_x000D_
"Currently Unit 2 is in Mode 3, stable with RCS temperature at no-load program temperature of 557 degree F being maintained on the steam dumps.  All 4 steam generators are at program level, being maintained by the motor driven AFW pumps.  The turbine driven AFW pump has been returned to standby."_x000D_
_x000D_
The licensee notified the NRC Resident Inspector.</t>
  </si>
  <si>
    <t>REACTOR TRIP DUE TO TURBINE TRIP_x000D_
_x000D_
"At 09:33 EDT the plant experienced a turbine trip which resulted in a reactor trip from 85%.  Plant power was less than 100% due to a [turbine] control valve oscillating problem identified on 3/13/08.  _x000D_
_x000D_
"Post-trip [complications]: one of the four 4160 V busses, Bus 1A1, did not fast transfer from 22 KV to the 161 KV system as expected. This buss loss caused Reactor Coolant Pump RC-3A [to] trip off.  Seals on RC-3A appear to be failed.  The other 3 RC pumps remained in service for forced circulation through the Steam Generators_x000D_
_x000D_
"Steam Generator levels are being maintained by Main Feedwater Pump FW-4C.  Steaming is through the steam dump and bypass valves to the condensers._x000D_
_x000D_
"No primary or secondary relief valves lifted during this event._x000D_
_x000D_
"Standard post-trip actions were taken per EOP-00 , followed by a transition to EOP-2.   Loss of Off-Site Power.  During EOP-00 the plant computer indicated 8 rods not inserted into the reactor core.  Secondary and primary rod indication showed all control rods inserted.  In response to the difference of rod position indication, emergency boration was implemented.  Emergency boration was secured after shutdown margin was verified._x000D_
_x000D_
"4160 V buss 1A was reenergized on the 161kv system at 10:31 EDT._x000D_
_x000D_
"A transition to plant procedure OP-3A,  plant shutdown was made at 10:58 EDT._x000D_
_x000D_
"Reactor Coolant Pump RC-3A seal evaluation is in progress.  The plant will remain in Mode 3."_x000D_
_x000D_
The licensee notified the NRC Resident Inspector and plans a press release._x000D_
_x000D_
While RCP RC-3A seals indicate the same pressure across them there were no accompanying indications of containment sump water level increasing or high radiation levels in containment.  _x000D_
_x000D_
Decay heat is being removed by normal feedwater feeding the steam generators steaming to the condenser steam dumps.  Nuclear Instruments indicated plant shutdown throughout the trip.  Safety buses are powered by offsite power and emergency diesel generators are in standby._x000D_
_x000D_
 * * * UPDATE FROM ERICK MATZKE TO PETE SNYDER AT 1033 ON 3/17/08 * * * _x000D_
_x000D_
"None of the reactor coolant pump seals at [Fort Calhoun Station] (FCS) were failed.  There were abnormal indications on the A reactor coolant pump seal.  The A reactor coolant pump seal is now working normally."_x000D_
_x000D_
Notified R4DO (Whitten).</t>
  </si>
  <si>
    <t>POSSIBLE MEDICAL EVENT - LEAKING BRACHYTHERAPY SEEDS_x000D_
_x000D_
"Description:  Three patients were scheduled for transperineal permanent prostate seed brachytherapy implantations on March 14, 2008.  Three separate packages of seeds in preloaded needles were received; surveys showed no surface contamination or contamination outside the inner sterile containers.  On March 14, 2006, after 12 of 106 seeds were implanted in the first patient, a survey meter showed a small amount of radioactive contamination on the inside of the sterile packaging.  This implantation was stopped.  The survey meter showed contamination on the tips of three of the four needles that had been used, the greatest being 5000 cpm (420 Bq if an efficiency of 20% is assumed).  This patient was administered stable iodine to block his thyroid in case of a leaking seed.  The seed vendor was notified by telephone._x000D_
_x000D_
"To determine if the remaining patients should be implanted, the remaining two packages of seeds were opened and the interiors of the sterile packaging were surveyed.  No contamination was found.  An implant procedure was performed on the second patient.  At the end of the procedure, the used needles were surveyed.  A survey meter showed contamination on the tips of two of the needles; it was about 1000 cpm (83 Bq if an efficiency of 20% is assumed) on each.  The seed vendor was again notified by telephone.  A urine bioassay of this patient showed no radioactivity._x000D_
_x000D_
"Implantation of the third patient was cancelled._x000D_
_x000D_
"The needles of preloaded seeds were supplied by Best Medical International.  The seeds contained I-125 and were Best Model 2301.  The three batches of seeds were Lot Numbers 23017, 23019, and 23018 (not implanted). _x000D_
_x000D_
"At this time, it is uncertain whether any seeds were leaking.  A possibility is that the contents of the sterile packages were contaminated by the vendor, but no seeds were leaking._x000D_
_x000D_
"Effect on Patients:  The VA is still evaluating this event.  At this time, no adverse effects to the patients are expected._x000D_
_x000D_
"Patient notification:  The permittee is in the process of ensuring that the referring physicians and patients were notified._x000D_
_x000D_
"We will notify the NRC Project Manager, Cassandra Frasier, of NRC Region III._x000D_
_x000D_
A "Medical Event" may indicate potential problems in a medical facility's use of radioactive materials.  It does not necessarily result in harm to the patient.</t>
  </si>
  <si>
    <t>FITNESS FOR DUTY REPORT_x000D_
_x000D_
A non-licensed employee supervisor had a confirmed positive for an illegal substance during a random fitness-for-duty test.  The employee's access to the protected areas was suspended. Contact the Headquarters Operations Officer for additional details._x000D_
_x000D_
The licensee notified the NRC Resident Inspector and Greg Hansen in Region III.</t>
  </si>
  <si>
    <t>SAFEGUARDS REPORT INVOLVING POTENTIAL LOSS OF SGI_x000D_
_x000D_
The licensee determined that the loss of controlled Safeguards Information (SGI) was significant.  Compensatory measures are not in effect.  Contact the Headquarters Operations Officer for details._x000D_
_x000D_
The licensee informed the NRC Resident Inspector.</t>
  </si>
  <si>
    <t>REACTOR BUILDING TO TORUS VACUUM BREAKER PRESSURE SWITCHES MAY NOT PERFORM DESIGN FUNCTION  _x000D_
_x000D_
"March 13, 2008 at 1445 hours, engineering analysis identified that the pressure switches that operate to open the Reactor Building (RB) to Suppression Chamber (Torus) vacuum breaker isolation valves would not perform their design function. The condition impacted the function of both RB to Torus vacuum breaker isolation valves. One vacuum breaker isolation valve has been opened to maintain the function of the vacuum breaker in that line. A plan is being implemented to correct the deficiency and is expected to be completed within the required 72 hour Limiting Condition for Operation expiration time for the current condition. This is being reported in accordance with 10 CFR 50.72(b)(3)(v)(D) as a condition that could have prevented the fulfillment of the safety function of structures or systems needed to mitigate the consequences of an accident."_x000D_
_x000D_
The licensee informed the NRC Resident Inspector.</t>
  </si>
  <si>
    <t>AGREEMENT STATE REPORT INVOLVING A SPILL OF Tc-99m DURING ADMINISTRATION OF A DIAGNOSTIC DOSE_x000D_
_x000D_
The following report was received via email:_x000D_
_x000D_
"The Colorado Radiation Control Program (RAM Unit) received a call from the licensee on February 29, 2008 at approximately 13:15 that a small spill had occurred as part of a cardiac treadmill test.  We [Colorado Rad Control Program] received written communication on February 29, 2008._x000D_
_x000D_
"The diagnostic dose prescribed for the patient was 31.4 mCi of Tc-99m (Cardiolite). The patient was walking on the treadmill. During the initial attempt of injection of the nuclide into the patient via the catheter, part of the dose (~2 mCi) spilled out at the juncture of the catheter and the needle into the patient resulting in a small spill onto the patient and down onto the treadmill. The test was stopped at that point and the patient was cleaned where the spill had occurred. There was no clothing contaminated. The attending staff was surveyed and none of the staff was contaminated._x000D_
_x000D_
"The area was monitored, ambient gamma exposure rates were about 50 uR/h, with the highest exposure rate on the impacted area of the treadmill reading ~3.5 mR/h. Readings returned to background within three feet of the spilled material. Due to the rough surface of the treadmill, remediation was not performed, rather the spill areas was covered with plastic sheeting and marked as a contaminated area. The treadmill was out of service until 3/3/08, which was longer than 10 half lives (they took advantage of the weekend). However, since the device was out of service for longer than 24 hours, this is reportable under Colorado Regulations Part 4.52.2.2, which are equivalent to NRC 10 CFR 30.50 (b)(1). The licensee has followed up with retraining of the nuclear medicine technician by reviewing the procedures for checking the IV tubing and making sure the proper connections are intact."</t>
  </si>
  <si>
    <t>ALERT DECLARED DUE TO TOXIC GAS DISCHARGE INTO THE 1B EMERGENCY DIESEL GENERATOR BUILDING_x000D_
_x000D_
"During the 1B diesel generator surveillance run, the control room received fire alarms for the 1B diesel generator room.  The system operator reported the room was full of smoke and the CO2 system had discharged.  The control room manually shutdown the 1B diesel generator due to the event.  An Alert classification was declared based on EAL #HA3 -  Report or Detection of Toxic or Asphyxiant Gas within the Vital Area in Concentration that May Result in an Atmosphere Immediately Dangerous to Life or Health.  No Radiological Release has occurred or is in progress."_x000D_
_x000D_
The licensee stated that all personnel were accounted for and that no injuries had occurred.   The 1B emergency diesel generator building is being ventilated to re-establish habitability.   The licensee stated that there is no fire._x000D_
_x000D_
During discussions between NRC management and the licensee it was noted that the exhaust header on the 1B EDG had been recently replaced and that a failure of this exhaust header introduced smoke and exhaust gas into the building which actuated the CO2._x000D_
_x000D_
The licensee notified State and local agencies and the NRC Resident Inspector.   A press release will also be issued._x000D_
_x000D_
* * *  UPDATE FROM McCORY TO HUFFMAN AT 1945 EDT ON 3/13/08  * * *_x000D_
_x000D_
The Alert was terminated at 1836 CDT based on ventilation of the room and re-establishment of habitability.  _x000D_
The licensee notified State and local agencies and the NRC Resident Inspector.   R2 (McCree), R2DO (Lesser), NRR (Wiggins),  NRR EO (Haney) and IRD (Cruz) notified._x000D_
_x000D_
Notifications to DHS, FEMA, DOE, EPA, USDA, HHS were also made by the NRC Operations Center.</t>
  </si>
  <si>
    <t>POTENTIAL DEFECT IN FAIRBANKS MORSE EMERGENCY DIESEL GENERATOR SNUBBER VALVE MATERIAL AND HEAT TREATMENT_x000D_
_x000D_
Abstract:_x000D_
_x000D_
"Palisades has experienced failures of two snubber valves on an emergency diesel generator since November 2005.  These valves were made from AISI E 52100 material.  Entergy has determined through destructive metallurgical analysis that the material was incorrectly heat-treated.  Not all of the install snubber valves were constructed of this material.  The defect in the material of the snubber valves may allow the snubber valves to crack under operation, resulting in fuel oil leakage and loss of fuel oil supply to the affected cylinder on the engine._x000D_
_x000D_
Component information:_x000D_
_x000D_
"Manufacturer: Fairbanks Morse_x000D_
Model: ALCO Model 251F_x000D_
ALCO Part Number: 2402466_x000D_
_x000D_
Description:_x000D_
_x000D_
"Palisades has experienced failures of two snubber valves on the 1-2 emergency diesel generator since November 2005 due to incorrectly heat treated material of the snubber valves.  Both snubber valves failed soon after being initially installed in the engine or after being re-installed in the engine after maintenance.  The first snubber valve failed after operating for approximately 10 hours of operation.  The second snubber valve was installed in the engine and had approximately 135 hours of run time on it before it was removed, inspected and re-installed in the engine.  After reinstallation into the engine, the snubber valve failed after approximately 2 hours of operation.  Review of the purchasing history of the snubber valves could not identify when these failed snubber valves were originally purchased._x000D_
_x000D_
"On February 27, 2008, Entergy determined, through destructive metallurgical analysis, that the material that was incorrectly heat-treated was AISI E52100 material.  Not all snubber valves were constructed of this material.  Subsequently, the receipt inspection practices were revised to include testing of the snubber valves for the suspect material.  This is accomplished by using a Niton XLT 800 chemical analyzer to identify (non-destructively) the chemical content of the snubber valves.  Snubber valves with manganese contents &lt;0.5% are rejected as they are most likely to be constructed of E52100 material._x000D_
_x000D_
"In January 2008, five snubber valves were rejected due to not meeting Palisades material requirements.  Subsequently, one of the snubber valves was destructively tested and confirmed to have been incorrectly heat treated.  These snubber valves were identified to have been purchased in 2004._x000D_
_x000D_
"A Part 21 evaluation was performed and it was concluded that this is a substantial safety hazard because the defect may allow the snubber valves to crack under operation, resulting in fuel oil leakage and loss of fuel oil supply to the affected cylinder on the engine.  The loss of fuel oil supply to a cylinder may affect the ability of the emergency diesel generator to meet its design basis load rating; the external leakage of fuel may result in the potential for a fire to develop and render the diesel generator inoperable; and the leakage of fuel may affect the ability of the fuel oil system to supply adequate fuel oil to the diesel generator throughout its mission time._x000D_
_x000D_
Causes:_x000D_
_x000D_
"Snubber valves constructed from AISI E52100 material may be incorrectly heat-treated. The cause of this is not known._x000D_
_x000D_
Corrective Actions:_x000D_
_x000D_
"Palisades experienced two failures, which were reported in Licensee Event Reports 2005-007 and 2007-006.  Entergy identified the improper heat treatment following the second failure.  Entergy has subsequently replaced all snubber valves on the 1-1 emergency diesel generator.  Entergy replaced the defective snubber valve and the remaining snubber valves on the 1-2 emergency diesel generator that had been replaced at the same time the defective snubber was installed. Since the replacement snubber valves on 1-2 emergency diesel generator did not have their material composition verified, eight additional snubber valves were sub replaced after verifying E52100 was not present.  Entergy plans to replace the remaining 10 snubber valves on 1-2 emergency diesel generator.  Based on the amount of in-service time of these snubber valves and verification of 26 acceptable snubber valves, there is reasonable expectation of operability."_x000D_
_x000D_
The licensee notified the NRC Resident Inspector._x000D_
_x000D_
Palisades has been in contact with Fairbanks Morse concerning this issue.</t>
  </si>
  <si>
    <t>AGREEMENT STATE - UNIDENTIFIED RADIOACTIVE MATERIAL RECEIVED AT METAL RECYCLING FACILITY_x000D_
_x000D_
The State of Oregon Radiation Services Section reported that they had sent an inspector to Schnitzer Steel in Portland, Oregon due to unidentified radioactive material that had been received by the facility.  A barge of metal for recycling had been received from Amix Recycling of Vancouver, British Columbia that set off a radioactive portal alarm.  The radioactive material has not yet been specifically identified.  The State inspectors have determined that one of the radioactive sources appears to be a process gauge with a Cesium source.  There is also indication of a Radium or Cesium source in a scrap metal pipe.  The State will ensure that the sources are adequately secured and will be following the licensees interactions with the originator of the shipment in terms of long term disposition of the sources._x000D_
_x000D_
Oregon Report Number 08-0025_x000D_
_x000D_
* * * UPDATE AT 1921EDT ON 03/13/08 FROM STATE OF OREGON (TERRY LINDSEY)  TO STEVE SANDIN VIA EMAIL * * *_x000D_
_x000D_
"Oregon Radiation Protection Services personnel have completed an initial survey of the empty barge that contained two radiation gauges with Cesium-137.  One gauge (mat scanner) was sheared apart with scrap steel equipment and was leaking along both shear points.  Both gauges have been secured and contamination has been contained at this time.  _x000D_
 _x000D_
"The Oregon 102nd Civil Support Team also assisted with the final survey and decontamination evaluation onsite and the site has been secured for today. _x000D_
 _x000D_
"A U.S. EPA Region X team has been activated by U.S. EPA Duty Officer and is enroute to Oregon to assist with further site evaluation and investigation.  Oregon RPS personnel will be coordinating with the U.S. EPA team tomorrow morning for any final survey work and evaluation of potential enforcement concerns related to removal of radiation warning labels from these gauges."_x000D_
_x000D_
Notified R4DO (Pruett) and FSME (Bradford).</t>
  </si>
  <si>
    <t>LONG TERM HABITABILITY OF TECHNICAL SUPPORT CENTER UNDER ACCIDENT DOSE ANALYSIS EXCEEDS ACCEPTANCE CRITERIA_x000D_
_x000D_
"At approximately 1430 CDT on 3/12/08 Prairie Island staff completed a preliminary review of a revised dose analysis for the Prairie Island Technical Support Center (TSC) that called into question the long term habitability of the TSC under bounding accident conditions. The preliminary calculation result exceeds the 30-day 5 rem whole body dose acceptance criteria of NUREG-0696 and is based on bounding case assumptions consistent with Regulatory Guide 1.4  (including fuel melt, highest allowable containment leakage and bounding atmospheric dispersion factors). The primary contributor is an approximately 25 square foot window in the north wall of the TSC.  Compensatory measures are being established to provide shielding over the window in the TSC."_x000D_
_x000D_
The licensee will notify the NRC Resident Inspector.</t>
  </si>
  <si>
    <t>TWO CYLINDERS IDENTIFIED WITH WEIGHT CHANGE PRIOR TO WASH_x000D_
_x000D_
"Between 1979 and 1985, approximately 960 thin-walled cylinders were obtained by Paducah Gaseous Diffusion Plant (PGDP), transferred to Allied Chemical, and filled with near-normal assay material as part of a strategic feed reserve. These cylinders were transferred to Oak Ridge Gaseous Diffusion Plant (ORGDP) for storage. They were shipped back to PGDP beginning in the early 1990s.  All but three of these cylinders have been fed.  In early 2003, the Nuclear Criticality Safety Evaluation (NCSE) was revised to evaluate the washing of the heeled cylinders._x000D_
_x000D_
"At 1457 hours on 3/11/2008, the Plant Shift Superintendent was notified that two non-fissile cylinders were identified in the ORGDP strategic reserve category that had a weight change while stored at ORGDP in violation of the NCSE for the C-400 cylinder wash operation.  One leg of double contingency is based on it being unlikely that cylinders in this category would be introduced into the process while stored at ORGDP.  The weight change indicated that these cylinders were introduced into the process at ORGDP.  The other leg of double contingency is based on two individuals independently verifying that the cylinder had no weight change while it was stored at ORGDP.  This control was not violated.  The NCSE concern associated with these cylinders entering the process is the potential to introduce fissile material into the cylinder while stored at ORGDP and subsequent washing at the non-fissile C-400 cylinder wash.  Even though one leg of double contingency was lost, these cylinders were not washed._x000D_
_x000D_
"The cylinder heel of one cylinder is approximately 11 lbs. at 0.711 wt% U-235 in solid form and the other cylinder is approximately 39 lbs. at 0.7 wt% U-235 in solid form._x000D_
_x000D_
"The NRC Senior Resident Inspector has been notified of this event.   _x000D_
_x000D_
"PGDP Problem Report No. ATRC-08-0730; PGDP Event Report No. PAD-2008-06."</t>
  </si>
  <si>
    <t>ACCIDENTAL EMERGENCY SIREN ACTIVATION_x000D_
_x000D_
"At approximately 0815 CDT, on March 12, 2008, a Dakota County corrections officer inadvertently activated the Dakota County sirens from the backup unit during the conduct of a silent siren test.  The licensee was notified of the siren activation by the activation signal received on the informer unit in the Technical Support Center (TSC) at 0815, as well as a subsequent phone call from the siren contractor.  Seven of the 117 sirens in the 10-mile Emergency Planning Zone (EPZ) were activated for approximately 3 minutes.  No press release is planned by Xcel Energy.  Dakota Communications Center received a call from a local radio station asking why the sirens were activated.  No other press release is planned by Dakota County._x000D_
_x000D_
"The NRC Senior Resident Inspector was notified."</t>
  </si>
  <si>
    <t>INTERRUPTION TO ENS TELEPHONE SERVICE _x000D_
_x000D_
"At 05:00 hours on 3/12/2008, it was discovered that the Surry Power Station Emergency Notification System (ENS) phone was nonfunctional. This was discovered when the NRC attempted to contact the Surry Main Control Room, and no response was obtained. The ENS phones in the Main Control Room and the Technical Support Center cannot dial out. Telecommunications has been contacted to investigate the problem._x000D_
_x000D_
"This event is reportable in accordance with 10CFR50.72(b)(3)(xiii), any event that results in a major loss of offsite communications capability. (e.g., Emergency Notification System)._x000D_
_x000D_
"At 08:00 the NRC ENS phone was tested and it was determined to be functional from the Main Control Room to the NRC. The NRC Resident was notified that the ENS phone was returned to service at 09:20."</t>
  </si>
  <si>
    <t>GEORGIA AGREEMENT STATE REPORT_x000D_
_x000D_
The State of Georgia reported that one of their licensees, Applied Technical Services, was conducting radiography at the Rayonier Paper Mill in Jessup, GA.  While filming a tank weld, the radiography camera fell approximately 24 feet to the ground.  The licensee was unable to retract the source back into the camera._x000D_
_x000D_
The licensee isolated the area and covered the source with temporary lead shielding. Additionally, they established a 2 mR/hr boundary around the source which will be continuously manned until the manufacturer (QSA Global) representative arrives to secure the source and camera._x000D_
_x000D_
The licensee reports that no overexposures occurred during this incident.</t>
  </si>
  <si>
    <t>NEBRASKA AGREEMENT STATE REPORT - POTENTIAL OVEREXPOSURE_x000D_
_x000D_
The State of Nebraska Department of  Health &amp; Human Services, Radiation Control Program, Radioactive Materials Branch reported that a radiographer employed by Team Industrial Services, Inc. was potentially overexposed while performing radiography at a Nebraska City, NE facility.  Team Industrial Services, Inc. is performing work in Nebraska under reciprocity of their Illinois license._x000D_
_x000D_
On March 7, 2008, while at the job site, the radiographer noticed that his direct-reading pocket dosimeter was off-scale.  He reported this to the regional Team Industrial Services RSO and stated that he believed he just bumped the dosimeter to cause the off-scale condition.  The RSO directed him to send his TLD to Landauer Laboratories for processing._x000D_
_x000D_
On March 10, 2008, Landauer informed the RSO that the TLD indicated that the radiographer received 7.753 REM Deep Dose Equivalent._x000D_
_x000D_
The Team Industrial RSO notified his corporate RSO, who then notified the State of Nebraska.  The radiographer has been restricted from radiation areas while Team Industrial and the State of Nebraska investigates this incident._x000D_
_x000D_
* * * UPDATE RECEIVED VIA E-MAIL FROM HOWARD SHUMAN TO JOE O'HARA AT 1530 ON 4/11//08 * * *_x000D_
_x000D_
"On March 11, 2008, the Corporate RSO for Team Industrial Services, Inc. called to report that one of their industrial radiographers had received an exposure of 7.753 rems to their dosimetry badge while conducting radiographic operations, under reciprocity, at a construction site in Nebraska City, NE._x000D_
_x000D_
"The dates that the radiographer had performed radiography were the evening of March 4, 2008 and the early morning of March 5, 2008.  At the time the radiographer noted that his pencil dosimeter had gone off-scale. He did not notify the FRSO in the licensee's Illinois office until March 7, 2008 at which time his dosimetry badge was sent off to Landauer for emergency processing. Landauer verbally reported the findings to Team Industrial on March 10,  2008._x000D_
 _x000D_
"During the subsequent investigation of the incident, the radiographer admitted that he had performed radiography alone at the temporary jobsite alone.  Four possible scenarios were developed during the investigation. First, he had received the exposure because the confined space in which the exposures were made caused the radiographer and assistant to be in a 200-300 Mr/hr field. This was discounted because the assistant only had 30 mrem on her pencil dosimeter and badge readings were 137 mrem for February and 4 mrem for March (both sent in for emergency processing). _x000D_
 _x000D_
"The second scenario involved the statement by the radiographer that he had dropped his dosimetry badge near the camera and guide tube and that he may have "bumped" his pencil dosimeter. Calculations could not substantiate the exposure to the badge. In addition, it was too coincidental that both the dropped badge and "bumped" pencil dosimeter happened at the same time._x000D_
 _x000D_
"The third scenario was that this was an intentional exposure of the badge.  Intensive questioning by the State of Nebraska inspectors and Team management could not substantiate this scenario._x000D_
 _x000D_
"The last and most probable scenario was that the radiographer did not fully retract the source following a radiography shot and failed to properly conduct a complete survey around the camera and guide tube before repositioning the guide tube for the next radiography shot._x000D_
 _x000D_
"There is no evidence to discount any of the above scenarios so the investigation is considered to be inconclusive._x000D_
 _x000D_
"A complete investigation report is in process. Violations have been identified and will be included in the final report with the response from the licensee."_x000D_
_x000D_
Notified R4DO(Deese) and FSME(Kock)</t>
  </si>
  <si>
    <t>60 DAY REPORT - INVALID ACTUATION OF THE NUCLEAR SERVICE WATER SYSTEM_x000D_
_x000D_
"This 60-day optional report as allowed by 10 CFR 50.73(a)(1), is being made under the reporting requirement in 10 CFR 50.73 (a)(2)(iv)(A) to describe an invalid actuation of a specified system, specifically the Nuclear Service Water System (NSWS)._x000D_
_x000D_
"While performing changeout of a Nuclear Service Water (RN) current module, there was an unexpected auto swap from the normal heat sink (Lake Wylie) to the ultimate heat sink {Standby Nuclear Service Water Pond (SNSWP)} occurred and the system responded as designed. Work was stopped when notified by Operations._x000D_
_x000D_
"This event occurred when technicians attempted to isolate power to the module prior to replacing. Unable to do so, they decided to perform a changeout under hot conditions. While tracing power utilizing wire tabs, the technicians did not identify that removing wire from terminal 12 of the module disturbs the power path to other channels. The channel associated with the bad module remained in the trip condition throughout, and when power to other channels was disturbed, the logic for a swap from the normal heat sink to the ultimate heat sink was completed and the automatic swap occurred as designed. This event was entered into the site corrective action program for evaluation."_x000D_
_x000D_
The licensee will inform local and state agencies and has informed the NRC Resident Inspector.</t>
  </si>
  <si>
    <t>HPCI INOPERABLE_x000D_
_x000D_
"During performance of the quarterly high pressure coolant injection (HPCI) Surveillance Test, a technical specification step could not be completed due to observed system water flow and discharge pressure oscillations.  These oscillations are presently under investigation. The tech spec step involved establishing flow conditions at a certain discharge pressure.  The problem is either with the test return system or the control system.  A formal troubleshooting plan is being developed to determine the root cause and corrective action required to re-establish operability of the HPCI system.  The system remains inoperable due to the problem found during testing.  If the problem is found to be caused by the control system, then it could have potentially impacted the ability of the HPCI system to mitigate the consequences of an accident."_x000D_
_x000D_
HPCI is currently in a 14 day Tech Spec 3.5.1.h LCO._x000D_
_x000D_
The licensee notified the NRC Resident Inspector.  The licensee will be notifying the Minnesota Duty Officer._x000D_
_x000D_
* * * UPDATE FROM MARK KRUSE TO JASON KOZAL ON 4/22/08 AT 1631 * * *_x000D_
_x000D_
"Monticello is retracting the event reported based on further reviews of the event which found that the issue did not impact HPCI operability. A problem was identified with the test return valve CV-3503 which is not a safety-related component. The stations formal troubleshooting team has identified the cause for the degradation and corrective actions will be tracked in the station's corrective action program."_x000D_
_x000D_
The licensee will notify the NRC Resident Inspector. Notified R3DO (Cameron).</t>
  </si>
  <si>
    <t>DELVAL SOIL &amp; ENV. CONSULTANTS</t>
  </si>
  <si>
    <t>DAMAGED TROXLER MOISTURE DENSITY GAUGE_x000D_
_x000D_
The RSO reported that while the technician was performing a soil test, a piece of construction equipment backed over the gauge.  The incident occurred at the "Bodo tract" on the corner of Station Rd. and Con-Chester Pike (Rt. 322). The current status of the gauge is that the source rod is still in the test position.  The technician has cordoned off the area awaiting the arrival of the RSO.  The extent of damage to the gauge is unknown at this time._x000D_
_x000D_
The gauge is a Troxler model 3440 containing 40 mCi of Am-Be and 8 mCi Cs-137._x000D_
_x000D_
The RSO has notified Region 1 NRC (Gordon) and will be updating this report once the event is assessed._x000D_
_x000D_
* * * UPDATE FROM MICHAEL SOWERS TO HOWIE CROUCH @ 1752 EDT ON 03/10/08 * * *_x000D_
_x000D_
The licensee RSO was able to retract the source back into the shield, however the shield has broken away from the gauge. Area radiation surveys did not indicate any contamination in the incident area.  The licensee has transported the gauge back to their facility and will be conducting a leak test sample to send to Troxler. _x000D_
_x000D_
Notified R1DO (Lorson) and FSME EO (Flanders).</t>
  </si>
  <si>
    <t>LOSS OF POWER TO OFF-SITE EMERGENCY SIRENS_x000D_
_x000D_
"On March 8, 2008, at 1937 hours, Emergency Planning determined that 17 of a total of 156 sirens were reported as unavailable due to weather related loss of power as a result of high winds. In accordance with the Indian Point reporting procedure, the loss of 16 or more sirens that can not be returned to service in one hour, constitutes a major loss of the offsite notification capability that requires an 8-hour non-emergency notification in accordance with 10 CFR 50.72(b)(3)(xiii). Actions are underway to restore all of the sirens to service._x000D_
_x000D_
"As of 2043 EST on 03/08/08 there were 16 of 156 sirens out of service._x000D_
_x000D_
"The licensee notified the NRC Resident Inspector, as well as the Counties of Westchester, Putnam, Rockland, and Orange."_x000D_
_x000D_
The licensee also notified the Public Service Commission.</t>
  </si>
  <si>
    <t>INTERMITTENT OPERATION OF EMERGENCY RESPONSE DATA SYSTEM _x000D_
_x000D_
"At 1914 on 3/07/08, the Unit 4 RCO noted that the ERDADS OPCON displays in control room and computer room stopped updating.  This rendered the Unit 4 ERDS link to the Nuclear Regulatory Commission Operations Center (NRCOC) to be inoperable for greater than 30 minutes, as the link can not be initialized if required._x000D_
_x000D_
"Attempts to reboot the OPCON displays and the PEDS Computers were initially performed per plant procedure, but did not correct the issue. Troubleshooting is in progress at this time.  No estimated return to service is available at this time._x000D_
_x000D_
"8-hour notification being performed to NRCOC under event classification 10 CFR 50.72 (b)(3)(xiii)."_x000D_
_x000D_
The licensee notified the NRC Resident Inspector._x000D_
_x000D_
 * * * UPDATE FROM MARK JONES TO PETE SNYDER ON 3/12/08 @ 1431 hrs. * * * _x000D_
_x000D_
A CPU board had been replaced.  At 1420 the ERDS link to the NRC has been restored and is considered operable._x000D_
_x000D_
The licensee notified the NRC Resident Inspector.  Notified R2DO (Lesser).</t>
  </si>
  <si>
    <t>AUTOMATIC REACTOR SCRAM WITH HPCI/RCIC ACTUATION DUE TO LOSS OF CONDENSATE FEEDWATER_x000D_
_x000D_
"Unit 2 RPS actuation / unplanned scram with subsequent ECCS discharge to the RCS at 1446 hrs. on 3/07/08. Unit 2 scrammed on Low RPV water level of 3 inches above instrument zero as a result of a loss of condensate feedwater. Water level decreased to approximately 60 inches below instrument zero as a result of the loss of feedwater. [Top of active fuel is approximately 150 inches below instrument zero.]  The cause of the loss of feedwater is presently under investigation. At 35 inches below instrument zero, HPCI and RCIC actuated and restored water level. HPCI oscillations were experienced and the system was taken to manual control, at which time the flow oscillations abated. All other systems functioned as required._x000D_
_x000D_
"A team has been assembled to investigate and determine the cause of the initiating event of the loss of feedwater."_x000D_
_x000D_
During the scram, all rods inserted into the core. There were no safety relief valve actuations as a result of the transient. RPV level was restored and is being maintained using control rod drive flow. The electrical grid is stable with normal offsite power supplying safety loads.  Decay heat is being removed using the turbine bypass valves to condenser._x000D_
_x000D_
The licensee has notified the NRC Resident Inspector.</t>
  </si>
  <si>
    <t>AGREEMENT STATE REPORT - POSSIBLE PATIENT UNDERDOSES_x000D_
_x000D_
"The Department of Health and Family Services (DHFS) was notified on March 6, 2008, of possible underdoses to up to eight patients treated with Samarium-153 since late 2006.  _x000D_
_x000D_
"When the licensee was preparing a recent dose of Samarium-153, the activity measured in the dose calibrator did not read as expected.  After review, the licensee determined that the dose calibrator was calibrated to measure Samarium-153 in a vial, but the nuclear medicine technologist had measured the activity of Samarium-153 in a syringe instead.  For this particular case, the dosage was remeasured properly prior to administration, but further review of cases identified up to eight additional instances when the nuclear medicine technologists may have measured the activity of Sarnarium-153 in a syringe instead of in a vial.  Samarium-153 has a combined beta and gamma decay spectrum, and when the activity is measured in a syringe, the attenuation and volume geometry is estimated to lead to administered activities of approximately 30% less than prescribed in the written directives._x000D_
_x000D_
"DHPS will investigate this incident next week."_x000D_
_x000D_
A "Medical Event" may indicate potential problems in a medical facility's use of radioactive materials.  It does not necessarily result in harm to the patient.</t>
  </si>
  <si>
    <t>KENNEDY HEALTH SYSTEM</t>
  </si>
  <si>
    <t>NUCLEAR POWERED PACEMAKER POTENTIALLY UNACCOUNTED FOR_x000D_
_x000D_
After recently determining that an individual with a nuclear powered pacemaker was due for a six month check-up, the licensee attempted to reach the individual on March 5, 2008.  Later the licensee determined that the individual was deceased.  The licensee contacted the funeral director in an attempt to recover the pacemaker.  The licensee also contacted Medtronic Corp. in an attempt to determine if the funeral director had returned the pacemaker to Medtronic but the licensee has still been unable to account for the pacemaker._x000D_
_x000D_
On March 7, 2008, after attempts to locate the device, an official from Kennedy Health System determined that a Coreatomic Inc. nuclear powered pacemaker is missing and perhaps lost._x000D_
_x000D_
The pacemaker is a Coreatomic model C-101-P nuclear powered cardiac pacemaker serial number 1168.  Typically these pacemakers contain 2 to 4 curies of Pu-238 which is about 250 milligrams of material or less.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t>
  </si>
  <si>
    <t>CALIFORNIA AGREEMENT STATE REPORT - LOST LICENSED MATERIAL_x000D_
_x000D_
Received the following information from the State of California via fax:_x000D_
_x000D_
"A person contacted the California Radiologic Health Branch (RHB) on 03/06/08 to report that the radiation detector at the Compton Transfer Station had alarmed from a bin that had come from FedEx at 5927 W. Imperial, [Los Angeles] (near LAX); the reading was 22.8 kcpm, with a background of [approximately] 3.4 kcpm. [A RHB Investigator] went that afternoon, and after sorting through the bin contents, found an [approximately] 13 mCi Cs-137 source. The source is [about] 1/4 inch long and 1/8 inch in diameter. The radiation measurement was about 50 mrem/hr at one foot (measured using a Bicron microrem meter and a Keithley 36150). [The RHB Investigator] placed the source in a lead pig and secured it in the trunk of his car._x000D_
_x000D_
"On 3/7/08, [RHB Investigators] discussed the incident with the Manager at the Fed Ex Imperial location, [the Manager of] FedEx Dangerous Goods, and other FedEx employees in Dangerous Goods. [An RHB Investigator] advised them that [RHB Investigators] would be there later today (03/07/08) to survey the facility to make sure there aren't any other sources, and that Fed Ex is to interview their employees to try and determine how the source came to be in the bin, and from whom it had come."_x000D_
_x000D_
California RHB will continue to investigate this incident and has assigned incident report number 5010-030608 to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LEPHONE OUTAGE ONSITE_x000D_
_x000D_
"On 3/7/08, at 1045, Vermont Yankee experienced a telephone service interruption that resulted in a loss of the dedicated phone line used to contact the NRC Operations Center via the Emergency Notification System (ENS) - FTS phone as well as a loss of the Nuclear Alert System (NAS) from the control room._x000D_
_x000D_
"Alternate phone communications remain available from the control room to both the NRC Operations Center as well as the states of Vermont, Massachusetts, and New Hampshire. _x000D_
_x000D_
"The Emergency Planning organization has verified proper ENS - FTS and NAS communications from the Emergency Operations Facility (EOF)."_x000D_
_x000D_
The licensee notified the NRC Resident Inspector._x000D_
_x000D_
 * * * UPDATE FROM KRITZER TO SNYDER ON 3/7/08 AT 1552 * * *_x000D_
_x000D_
Vermont Yankee's ENS and other phone lines are back in service._x000D_
_x000D_
The licensee notified the NRC Resident Inspector._x000D_
_x000D_
Notified R1DO (Caruso).</t>
  </si>
  <si>
    <t>OFFSITE NOTIFICATION DUE TO TRITIUM IN ONSITE WATER SAMPLES_x000D_
_x000D_
"Brunswick previously reported detection of tritium in excess of Nuclear Energy Institute (NEI) reporting criteria on June 13, 2007, i.e., EN 43420, as a result of water samples taken from an onsite shallow groundwater well (i.e., ESS 1BC) near the Storm Drain Stabilization Pond (SDSP). As previously indicated in EN 43420, the storm drain system routes tritiated water into the SDSP. Overflow from the Turbine Building air-wash system was identified as the primary contributor to the effluent of the storm drain system. The air-wash is no longer routed into the storm drains, which eliminated the main source of the tritium into the storm drain system._x000D_
_x000D_
"On March 6, 2008, an ongoing investigation determined that tritium levels in excess of NEI voluntary reporting criteria present in an onsite shallow groundwater well (i.e., ESS-2C), resulted from a condition not previously reported. Though elevated levels of tritium for each incident are most likely a result of the same source (i.e., effluent routed in the storm drain system,) subsequent investigations indicate that the storm drain piping may allow an inadvertent pathway to groundwater in close proximity to ESS-2C._x000D_
_x000D_
"The monitoring well ESS-2C is well within the boundaries of the site owner controlled area and there is no indication that tritium has migrated into any drinking water._x000D_
_x000D_
"The following agencies will be updated on the status of the onsite tritium samples and informed of the pending press release: State Officials, City of Southport, Brunswick County, NEI, INPO, and ANI._x000D_
_x000D_
"The Licensee notified the NRC Senior Resident Inspector."</t>
  </si>
  <si>
    <t>LOUISIANA AGREEMENT STATE REPORT - PERSONNEL ANNUAL OVEREXPOSURE_x000D_
_x000D_
Received the following information from the State of Louisiana via facsimile:_x000D_
_x000D_
The licensee, Louisiana Heart Hospital in LaCome, LA., submitted a High Exposure Report to the State concerning one of their physicians.  The physician's exposure by badge was 5,244 mrem for the 2007 calendar year. The cause of the overexposure was attributed to high workloads in the Cardiac Catherization Labs during the period._x000D_
_x000D_
Corrective actions taken include double badging the individual, including the addition of a waist badge beneath his lead apron, using additional shielding/distance and using special equipment such as pull-down lead shields._x000D_
_x000D_
Additionally, the licensee will review the individual's exposure quarterly to adjust workload and/or corrective actions.</t>
  </si>
  <si>
    <t>TEXAS AGREEMENT STATE REPORT - SAFETY EQUIPMENT FAILURE_x000D_
_x000D_
"On March 5, 2008 at 3:43 p.m., the agency [Texas Department of State Health Services] received a telephone call from the licensee reporting that the manufacturer was performing a gauge update replacement change on their level gauges when he discovered the shutter was stuck in the open position for this particular gauge. The manufacturer representative quickly removed the level gauge and took it to a remote area for closer examination._x000D_
_x000D_
"The initial thought was that the shutter was just stuck open, but upon closer examination, the manufacturer representative discovered that the shutter door was badly damaged by severe heat from the weather and could not be fixed on-site. _x000D_
_x000D_
"The manufacturer representative then constructed and installed a temporary shield for the gauge and reported readings at 12 inches away of 4-7 Mr/hour. The licensee reports that the gauge has been placed in a sequestered area, with area caution signs and a 24-hour person surveillance while they await the Type A transport container ordered by the manufacturer representative for safe transport back to his company for repair or replacement._x000D_
_x000D_
"The licensee reports that the leak test performed was negative. The licensee also stated that this gauge has been in service for approximately 11 years without any problems. Since the licensee had the manufacturer out at their facility taking their 5010 series gauges out and replacing them with new series, the gauge is now in the possession/ownership of the gauge manufacturer._x000D_
_x000D_
"Gauge information:  Texas Nuclear - Manufacturer, Model# - 5010A, Serial #- B-405, 1000 mCi in 1997_x000D_
_x000D_
"Source information:  Am-241 1000 mCi in 1997, Serial # - AO366, Mfg: Texas Nuclear_x000D_
_x000D_
"Call to licensee's RSO for clarification on gauge information. He reported that the gauge is locked inside the Type A container and the Type A container is locked inside a caged storage area. The manufacturer will ship it out to their Sugar Land, Texas facility sometime today."_x000D_
_x000D_
Texas Incident#:  I-8489_x000D_
_x000D_
* * * UPDATE FROM LATISCHA HANSON TO HOWIE CROUCH @ 1315 EST ON 03/07/08 * * * _x000D_
_x000D_
"On 03/07/08 at 10:48 a.m., Incident Investigation Program (IIP) called the gauge manufacturer representative back and was able to speak with him. He stated the damage was from heat, but not from the weather; it was from the extreme heat of the coke vessel the gauge was attached to, which can reach temperatures up to ~900°F. He told IIP that the shutter carousel has plastic which can change forms and melt within a couple of hours. He cannot estimate when this could have occurred between 11/20/07 and 03/5/08. He stated that he was still at the location, waiting for the transport truck to load the gauge and send it to his facility, Thermo Measuretech. _x000D_
_x000D_
"On 03/07/08 at 11:00 am., II [Incident Investigator] placed a telephone call to the licensee's Radiation Safety Officer (RSO) to clarify when the gauge was last checked and if there was any possibility of public exposure between the time they last checked it and the gauge change on 03/05/08. He stated that there was absolutely no possibility of public exposure, due to the following facts:_x000D_
_x000D_
"1) The coke drum vessel has extreme heat and the gauge housing is mounted in a wire cage within four inches of the vessel and also has a rain cover. He stated no one goes up there unless they are performing the gauge check. _x000D_
_x000D_
"Besides the extreme heat of the vessel, there is an air gap that someone would have to stick their hand through to get to the gauge housing and he can't think of a situation where someone would want to reach through the heat and air gap to get to the gauge. _x000D_
_x000D_
"2) He told us the last gauge check was on 11/20/07 and it was noted that the shutter door was hard to close, but that is not unusual due to the extreme vessel heat, dirt and grime that collect on it while there. He told us they perform this check every 3-5 years and this is the only time someone is in contact with the gauge._x000D_
_x000D_
"IIP asked him if he would fax us a copy of the November 2007 check. He affirmed he would.  He stated that there were 5 other gauges that were exchanged, so we asked if he would include those gauges serial numbers for us as well._x000D_
_x000D_
"He reminded us that the normal operating position for the shutter is in the open position. _x000D_
_x000D_
"3) The RSO updated us with the gauge transport process. He stated the truck was delayed yesterday due to their area experiencing high winds and hail storms and was expected in sometime today._x000D_
_x000D_
"IIP will continue to update this report with any additional information as it becomes available."_x000D_
_x000D_
Notified R4DO (Cain) and FSME (Flannery).</t>
  </si>
  <si>
    <t>PIN HOLE LEAK DISCOVERED IN 1 INCH INSTRUMENT LINE DURING RPV PRESSURE TEST_x000D_
_x000D_
"With Unit 1 in Mode 4 for a planned refueling outage, a pin hole leak was discovered on a 1 inch line between the 'A' Main Steam Line (MSL) and MSL flow instrument condensing chamber (1B21-D006B) in a weld at a 45 degree elbow.  Leakage was identified as approximately 2 gallons per hour (GPH). This leakage was identified during RPV pressure test while test pressure was 1050 psig._x000D_
_x000D_
"This elbow is near the 1B21-D006B condensing chamber and is located in the Unit 1 drywell (primary containment). _x000D_
_x000D_
"This item constitutes a primary coolant boundary leak discovered while shutdown."_x000D_
_x000D_
The licensee notified the NRC Resident Inspector.</t>
  </si>
  <si>
    <t>CIRCUMFERENTIAL PIPING CRACK _x000D_
_x000D_
"On March 5, 2008, a volumetric ultrasonic examination of a Reactor Coolant to Decay Heat System pipe weld was analyzed and determined to identify an unacceptable indication. This dissimilar metal weld is located on the nozzle to the Decay Heat System drop line piping, which is the common suction line from the Reactor Coolant System and is a 12 inch outer diameter pipe.  The indication is circumferential, is 15 inches in length, and reaches a maximum localized depth of 65 percent through-wall in one location. The weld was previously partially inspected during the November 2007 refueling outage using manual ultrasonic examination and no indications were identified.  The current inspection was done using newly qualified phased array ultrasonic examination techniques in response to industry operating experience regarding dissimilar metal weld flaws. The indication has been found unacceptable per paragraph IWB 3514.4 of the 1989 Addenda of ASME Section XI without further fracture mechanics analysis and is therefore considered reportable._x000D_
_x000D_
"Preparations for a weld overlay repair and further confirmatory manual ultrasonic testing examinations are in progress._x000D_
_x000D_
"The licensee notified the NRC Resident Inspector."_x000D_
_x000D_
_x000D_
* * * UPDATE FROM J. TAYLOR TO JOE O'HARA AT 1730 ON 3/10/08 * * * _x000D_
_x000D_
"On March 8, 2008, further fracture mechanics evaluation of the circumferential indication on the Decay Heat System Drop Line determined that the requirements of the ASME Section Xl pipe code were maintained.  Specifically, the acceptance criteria of the 1989 Edition Section XI, Table IWB-3641-1, -2, were met with an allowable value for flaw depth / wall thickness (a/t) of 0.75.  Consequently, the 65% through wall indication would be considered acceptable for operation and the Degraded Condition Reporting Criteria would not be exceeded. Therefore, this event is not reportable under any 10CFR50.72 criterion.  However, due to industry operating experience with dissimilar metals welds, this notification is being made voluntarily. Confirmatory manual ultrasonic testing examinations were completed which validated the presence of the indication originally found via phased array UT examination techniques. A full structural weld overlay repair is in progress which will be completed before returning Crystal River 3 to power operation. The repair effort has already successfully deposited the first weld layer over the location of the flaw.  No Licensee Event Report will be submitted for this event."_x000D_
_x000D_
The licensee notified the NRC Resident Inspector._x000D_
_x000D_
Notified R2DO(Hopper).</t>
  </si>
  <si>
    <t>FIFTEEN EMERGENCY SIRENS INOPERABLE FOR A TIME_x000D_
_x000D_
"On March 5, 2008, at 1312 CST, fifteen (15) emergency notification system sirens in the Fort Calhoun Station Emergency Planning Zone (eleven in Harrison County, Iowa, four in Pottawattamie County, Iowa) were de-energized due to a un-planned power outage.  The loss of AC Power to these emergency notification sirens impacted 15 of 101 total sirens; 8 of which had DC Battery Backup Power.  As a result, this event is being reported under 10 CFR 50.72 (b)(3)(xiii) and guidance in NUREG-1022 as a major loss of off-site communications capability (e.g. offsite notification system)._x000D_
_x000D_
"Power was restored to 8 sirens, 4 in Harrison County and all 4 from Pottawattamie County on March 5, 2008 at 1413 hours.  One siren in Harrison County was restored at 1417 hours.  The remaining 6 sirens were restored at 1529 hours.  The power loss was determined to be due to a farm equipment malfunction."_x000D_
_x000D_
The licensee notified the NRC Resident Inspector.</t>
  </si>
  <si>
    <t>VACUUM DAILY INSPECTIONS NOT COMPLETED_x000D_
_x000D_
"Raschig Ring Vacuum Cleaners (RRVCs) are used within BWXT's Research and Test Reactors and Targets (RTRT) radiologically controlled area to collect floor scrubbing solutions.  There are no fissile solutions present in the area.  The RRVCs are checked daily to ensure the vessels are adequately filled with Raschig rings.  According to the form used to document the inspection, the last time the level was verified it was noted as 'good.'  However, the inspection was last performed on January 28, 2008.  The RTRT foreman had recently been assigned to the area and was not aware of the requirement to perform the daily check.  On the morning of March 5, 2008 the foreman realized the check had not been performed and proceeded to inspect the RRVC.  The level of the rings within the vacuum cleaner was judged to be inadequate (the form does not contain specific acceptance criteria).  The rings were approximately 5 inches below the level of the hose intake.  There was a minimal amount of contaminated floor scrubbing solution in the vacuum cleaner at the time of discovery.  Only solutions from floor scrubbing are collected with RRVCs in RTRT.  Fissile solutions are not generated in the area.  The RRVC was immediately removed from service pending the results of an investigation._x000D_
_x000D_
"The initial filling of the vacuum cleaner with Raschig rings by an operator is an Item Relied on for Safety (IROFS).  The vacuum cleaner was adequately filled with Raschig rings in September of last year during the semi-annual inventory.  However, at the time of event the ring level was less than adequate, resulting in a degraded IROFS.  The daily inspection of the Raschig ring level is a second IROFS to ensure an adequate ring level on an ongoing basis.  The failure to perform this inspection is a failure of this IROFS.  The remaining IROFS is the operator controls what is collected (and therefore the U235 concentration) with the RRVC.  Only contaminated floor scrubbing solutions are vacuumed within in RTRT, not fissile solutions. _x000D_
_x000D_
"There was no immediate risk of a criticality or threat to the safety of workers or the public as a result of this event.  There was a portion of the RRVC that contained no rings, but there was only a minimal amount solution in the vacuum cleaner.  However, with the degradation of one IROFS and the loss of a second, double contingency could no longer be assured._x000D_
_x000D_
"BWXT is making this 24 hour report in accordance with 10 CFR 70, Appendix A (b)(2), 'Loss or degradation of items relied on for safety that results in failure to meet the performance requirements of § 70.61.'_x000D_
_x000D_
"The use of the RRVC in the RTRT area was immediately suspended by Nuclear Criticality Safety pending further investigation."_x000D_
_x000D_
The Licensee notified the NRC Resident Inspector._x000D_
_x000D_
* * * UPDATE FROM C. YATES TO P. SNYDER ON 3/6/08 AT 1426 * * * _x000D_
_x000D_
"As a result of the ongoing investigation supplemental information to this notification is being provided._x000D_
_x000D_
"The investigation identified that two other vacuum cleaners were not adequately filled with Raschig rings.  One of these RRVCs is used within the Chemistry Lab.  The ring level in this vacuum cleaner was approximately 3 inches below the level of the hose intake.  The vacuum is used in the Chemistry Lab for floor scrubbing purposes.  Although there are no fissile solutions in the lab, the NCS posting on the RRVC allows concentrations of up to 400 grams 235 to be collected.  This is the same NCS posting on RRVCs in BWXT's Uranium Recovery facility._x000D_
_x000D_
"Although unlikely, it is possible that the Chem Lab RRVC could be transferred to Uranium Recovery and used to collect high concentration fissile solutions.  The ring level of RRVCs used in Uranium Recovery is checked daily.  Should the Chem Lab RRVC be moved to Uranium Recovery there are no documented controls to check the ring level before its use.  Potentially, the Chem Lab RRVC containing an inadequate level of Raschig rings could have been used to collect a high concentration fissile solution._x000D_
_x000D_
"The filling of the vacuum cleaner with Raschig rings in accordance with American Nuclear Society Standard 8.5 is an Item Relied on for Safety (IROFS).  The standard states, 'The level of the solution shall not exceed the level of uniformly packed rings.'  The Chem Lab vacuum cleaner was not adequately filled with Raschig rings according to the standard.  This IROFS was degraded. A second IROFS for the RRVC is the operator inspects the Raschig ring level according to ANS 8.5.  The standard states, 'Raschig rings shall be inspected periodically to demonstrate their continued criticality control properties.'  One of the required tests accounts for settling over time.  The standard further states, 'If settling is detected, rings meeting specifications of this standard shall be added to restore full packing.'  This second IROFS had failed given the level of the rings in the Chem Lab RRVC at the time of discovery.  As such, no IROFS as documented in the Integrated Safety Analysis Summary remained.  Double contingency had been lost._x000D_
_x000D_
"There was no immediate risk of a criticality or threat to the safety of workers or the public as a result of this event. There was a portion of the RRVC that contained no rings, but there was only a minimal amount of solution in the vacuum cleaner. However, with the degradation of one IROFS and the loss of a second, double contingency could no longer be assured._x000D_
_x000D_
"BWXT is making this 1 hour report in accordance with 10 CFR 70, Appendix A, (a)(4)(ii) - An event or condition such that no items relied on for safety, as documented in the Integrated Safety Analysis summary, remain available and reliable in an accident sequence evaluated in the Integrated Safety Analysis, to perform their function: Prevent a nuclear criticality accident."_x000D_
_x000D_
Notified R2DO (Hopper), NMSS (Easton) and Fuels OUO Group (e-mail)._x000D_
_x000D_
 * * * UPDATE FROM B. COLE TO P. SNYDER ON 3/7/08 AT 1752 * * *_x000D_
_x000D_
The following "additional supplemental information is being provided to Event Notification #44035 as a result of the ongoing investigation._x000D_
_x000D_
"During the investigation of Event Notification #44035, a concern was expressed about the ability of a RRVC to suction solution above the level of the Raschig rings. It is BWXT's opinion that it is possible to collect solution above the level of the Raschig rings in the vacuum cleaner._x000D_
_x000D_
"The criticality safety of the RRVCs is based on American Nuclear Society Standard 8.5, 'Use of Borosilicate-glass Raschig Rings as a Neutron Absorber in Solutions of Fissile Material.' The standard states, 'The level of the solution shall not exceed the level of uniformly packed rings.' It is BWXT's opinion that it is credible for the solution to exceed the level of the Raschig rings in the RRVC._x000D_
_x000D_
"There is no immediate risk of a criticality or threat to the safety of workers or the public.  It is BWXT's opinion that under certain conditions there is a potential for high concentration SNM bearing solutions to be collected above the level of the Raschig rings. According to internal spill procedures this condition is not likely, but is credible. As such, this potential condition is an unanalyzed condition where double contingency is lost._x000D_
_x000D_
"BWXT is making this 24 hour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The use of all RRVCs at the BWXT facility was immediately suspended by Nuclear Criticality Safety pending further investigation."_x000D_
_x000D_
Notified R2DO (Hopper), NMSS (Easton), and Fuels OUO Group (E-mail).</t>
  </si>
  <si>
    <t>AUTOMATIC SCRAM DUE TO APPARENT MALFUNCTION IN TURBINE CONTROL SYSTEM_x000D_
_x000D_
"At 2:43 p.m. CST, an unplanned automatic reactor scram occurred. The initial investigation determined that the event resulted from an apparent malfunction in the main turbine control system.  This had the effect of causing reactor steam pressure to exceed the trip set point for the reactor protection system, initiating the reactor scram signal.  All reactor control rods inserted, and the main feedwater system remained in service. Reactor safety-relief valves initially lifted as a result of the pressure transient.  Reactor pressure is now being controlled by steam line drains with turbine bypass valves as a backup.  There was no condition requiring the actuation of emergency diesel generators or emergency core cooling systems."_x000D_
_x000D_
"NRC Resident Inspector has been notified."</t>
  </si>
  <si>
    <t>AGREEMENT STATE REPORT - MISADMINISTRATION OF Y-90 MICROSPHERES_x000D_
_x000D_
The State provided the following information via facsimile:_x000D_
_x000D_
"A medical licensee notified the Department of a misadministration during a Y-90 microsphere procedure, The problem was identified at the conclusion of the procedure when staff noted that 50% of the Y-90 microspheres were still in the application kit, resulting in a 50% underdose to the patient.  The licensee's medical physicist, who is investigating the incident, was unsure if the problem was caused by a faulty injection valve or human error (e.g.. The valve was turned to the wrong position during the procedure). The licensee is Skyridge Medical Center Denver, CO, License 1053-01._x000D_
_x000D_
"No other details are available at this time._x000D_
_x000D_
"The Department has initiated an investigation of this incident."_x000D_
_x000D_
* * * UPDATE ON 03/08/2008 AT 0847 EST FROM FSME (FLANNERY) TO ALEXANDER * * *_x000D_
_x000D_
The NRC has reviewed this event and determined it to be a reportable medical event._x000D_
_x000D_
A "Medical Event" may indicate potential problems in a medical facility's use of radioactive materials.  It does not necessarily result in harm to the patient.</t>
  </si>
  <si>
    <t>AGREEMENT STATE REPORT - ABANDONMENT OF MATERIALS MANUFACTURING FACILITY_x000D_
_x000D_
The Commonwealth of Massachusetts called to report that one of their materials licensees has ceased business and terminated or dismissed a majority of their employees.  The licensee is under an M&amp;D order, and a review of an inventory of materials on the site indicates there are materials at the site which exceed the allowable quantities in Table 1 of the M&amp;D order.  Since the business is no longer staffed, the Commonwealth of Massachusetts has expressed concerns with security at the facility.  _x000D_
_x000D_
The issue was discussed in detail on a conference bridge with NRC Headquarters, Region 1, and Commonwealth of Massachusetts representatives.</t>
  </si>
  <si>
    <t>AGREEMENT STATE REPORT - LOST IODINE-125 BRACHYTHERAPY SEEDS_x000D_
_x000D_
"A permanent prostate seed implant was performed on 12/21/07.  Following this case there were 18 unused seeds remaining.  Unused seeds are kept in the original shielded container provided by the vendor and stored in the nuclear medicine hot lab until returned by the Radiation Safety Officer (RSO) to the vendor for ultimate storage and disposal.  Unused seeds are normally returned once each quarter by the RSO._x000D_
_x000D_
"In this case, however, the nuclear medicine technologist transferred the 18 seeds from the shielded container to a lead-lined radioactive waster bin for the storage of dry-solid active waste such as gloves, absorbent pads, etc. potentially contaminated with Tc-99m.  This waste bin is not used for medical waste such as syringes, sharps, etc._x000D_
_x000D_
"The dry-solid radioactive waste bins are held for decay-in-storage.  Based on the preliminary information and a review of the radioactive waste disposal log, this particular bag was surveyed and disposed of on either 1/10/08 or 2/6/08.  Since they use two bins and hold for radioactive decay until the other is full, it is not clear at this time as to which bag was disposed in the regular trash.  Discovery of the lost material was through inquiries by the RSO concerning how many unused seeds were available this quarter for return.  If the seeds were disposed of in the regular trash on 1/10/08, the activity lost would be 5.03 milliCuries; if disposed of in the regular trash on 2/6/08, the activity lost would be 3.68 milliCuries._x000D_
_x000D_
"The possible disposition of the licensed radioactive material at this time is the landfill.  A detailed written description of the incident will be submitted within 30 days._x000D_
_x000D_
"The State of Wisconsin plans to investigate this incident on an upcoming inspection."_x000D_
_x000D_
Wisconsin Event Report ID: WI08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ACIFICORP ENERGY</t>
  </si>
  <si>
    <t>TWELVE LOST TRITIUM EXIT SIGNS_x000D_
_x000D_
The licensee provided the following information via email:_x000D_
_x000D_
"In February of 2007 PacifiCorp Energy received the NRC letter (NRC Regulatory Issue Summary 2006-25) regarding Tritium exit signs.  The receipt of the NRC 2006-25 instruction letter prompted Wyodak plant to do an inventory of Tritium exit signs and review the NRC standards and rules.  When reviewing the 10CFR20.2201 rules in regards to missing sources, Wyodak plant subsequently started an investigation and discovery of the now missing Tritium exit signs._x000D_
_x000D_
"The following is a brief description of our investigation of missing Tritium exit signs:_x000D_
_x000D_
"In 1993 a contractor (Montague) was hired to build a new coal handling facility at Wyodak plant that is owned by Black Hills Power and PacifiCorp Energy.  An assumption is made that the contractor ordered 22 Tritium self luminating exit signs from Isolite and installed them in the new coal facility.  The contractor (Montague) who built the Secondary Crusher Facility is no longer in business to verify any of the assumptions._x000D_
_x000D_
"During the facility construction most of the new coal handling facility was being handled by Black Hills Corporation.  Later owner / operator lines were finalized and PacifiCorp Energy took over operation of the facility._x000D_
_x000D_
"In about 1999 the coal handling operator's control building which was a part of the 1993 facility was torn down.  It is believed that two of the 1993 Tritium exit signs were destroyed with the demolition of this building._x000D_
_x000D_
"In 2003 Isolite notified PacifiCorp that the 22 self luminating Tritium exit signs purchased in 1993 were about to come to the end of their effective life.  This call is what leads us to the assumption that 22 Tritium signs were purchased and installed in 1993.  From the Isolite telephone call in 2003 PacifiCorp Energy's Wyodak plant purchased 22 new Tritium exit signs to replace the original 1993 signs.  A work order was written to change out the old signs.  The work order was never completed._x000D_
_x000D_
"From the ongoing investigation we now believe that only 16 of the original 22 Tritium exit signs were installed by the contractor (14 in the coal handling facility and 2 in its control building).  It is assumed that 6 of the Tritium exit signs left the plant at the end of the 1993 construction with the contractor._x000D_
_x000D_
"We are currently working with Isolite to identify the serial numbers of the missing Tritium exit signs._x000D_
_x000D_
"Disposition of the radioactive material:_x000D_
_x000D_
"6 - Tritium exit signs with 7.5 curries each are assumed to have been taken by the contractor (Montague) in 1993 - lost and not recoverable._x000D_
_x000D_
"2 - Tritium exit signs with 7.5 curries each were hauled to trash with the demolition of the coal operators control building in 1999 assumed lost and not recoverable._x000D_
_x000D_
"2 - Tritium exit signs with 7.5 curries lost by plant in 2003 assumed to be in a landfill and not recoverable._x000D_
_x000D_
"2 - Tritium exit signs with 11.5 curries, S/N's 224944 and 224947 lost by plant somewhere between 1993 and 2007 assumed to be in a landfill and not recoverable.._x000D_
_x000D_
"Radiation exposure to individuals:  _x000D_
_x000D_
"It is believed that no individual exposure took place or any individual risk was involved._x000D_
_x000D_
"Actions taken to recover the material:_x000D_
_x000D_
"Plant personnel have made a comprehensive search throughout the plant, plant storage and shop areas, plant warehouses, and coal facilities. Plant tried to make contact with the original installation contractor (Montague) but the company has gone out of business.  Interviewed employees that might have had any knowledge of the Tritium exit signs.  The results of the plant investigation are reported above._x000D_
_x000D_
"Actions taken to prevent recurrence._x000D_
_x000D_
"Wyodak Plant has completed an inventory of the 1993 and 2003 signs.  Maps have been made of Tritium exit signs in use._x000D_
_x000D_
"A corporate policy has been initiated on the use and handling of Tritium exit signs.  An annual inventory list with model and serial numbers has been created for tracking and inventory purpose.  Employees responsible for the ordering, disposal, and installation of Tritium signs will receive annual training on the corporate polic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ENSITY GAUGE CONTAINING CS-137 INADVERTENTLY THROWN AWAY AS SCRAP WAS LATER RECOVERED_x000D_
_x000D_
"Brief Description of Incident_x000D_
_x000D_
"Railroad [RR] car arrived at Nucor Steel [in South Carolina] at 10AM on February 18, 2008. The RR car set off the exploranium detection equipment, so to ensure accuracy the RR car was passed through 4 times. Radiation measurement of RR car #JOSX 1771 was 25 microR/hr [which is] five times background (5 microR/hr). Notified SC-DHEC -Radiation Waste [DELETED] who further contacted NC DENR. [DELETED] from SC Nucor Steel was given CRCPD approval (see SC-NC 08-01) for return trip of rail car to point of origin, Iron &amp; Metal Goldsboro, N.C.  _x000D_
_x000D_
"The Rail Car numbered JOSX 1771 returned from Nucor Steel Darlington, SC on February 28, 2008.  [NC-DENR] arrived at their location in Goldsboro on February 29, 2008 in the AM, as requested and took reading from the rail car and found only one hot spot (35 microR/hr - Ludlum 19) that was located on the left side of the railcar toward the upper middle portion of container. The item in question was located.  _x000D_
_x000D_
"I annotated what was legible and it is the following: Model number 7062 BP; Serial Number 18317; Manufacturing Date 1984; Type and Amount of Isotope Cs-137, 100 mCi.  Highest Readings 10.5 mR/hr on contact with Ludlum 19 and Identifinder._x000D_
_x000D_
"Gauge SN 18317 was retrieved from Iron &amp; Metal Goldsboro with chain of custody letter signed by all parties, then taken to storage room at the GAF Materials Corp. where three other gauges are now kept. _x000D_
_x000D_
GAF Materials has custody of the damaged gauge and will package it and ship it to a suitable vendor for repair._x000D_
 _x000D_
N.C. Incident Number 08-09._x000D_
_x000D_
The State of North Carolina informed Region 1(Jim Cotton).</t>
  </si>
  <si>
    <t>ERDS LINK DETERMINED INOPERABLE FOR 3 HOUR PERIOD_x000D_
_x000D_
"On 3/04/08 at 0816 EST, the Control Room was notified that the ERDS Link was inoperable from 1815 to 2115 EST on 3/03/08._x000D_
_x000D_
"During the troubleshooting it was discovered that a fuse was blown on the ERDADS I/O Subsystem Chassis. The ability to activate the ERDS Link is done by the Tesselators which were locked up due to the blown fuse.  Removing power fuse for inspection and replacing was completed, chassis resumed normal functions.  The ERDS link was returned to operable 3/03/08 at 2115 EST._x000D_
_x000D_
"Initial determination did not correctly identify the loss of ERDS Link functions.  Upon later review by Engineering, it was determined that the link was inoperable during the 3 hour period."_x000D_
_x000D_
The licensee informed the NRC Resident Inspector.</t>
  </si>
  <si>
    <t>PLANNED MAINTENANCE ON MlSHlCOT SUBSTATION BY WPS RESULTS IN GREATER THAN 50% SIREN COVERAGE LOSS_x000D_
_x000D_
"On March 4, 2008, at 0100 CST, ten emergency notification system sirens in the Kewaunee Power Station Emergency Planning Zone (one in Kewaunee County, nine in Manitowoc County) were de-energized due to a planned power outage. The loss of power to these emergency notification sirens resulted in a lost population coverage of 51.2%.  As a result, this event is being reported under 10 CFR 50.72(b)(3)(xiii) and guidance in NUREG-1022 as a major loss of off-site communications capability._x000D_
_x000D_
"The expected duration of the planned power outage is 2 hours. Kewaunee and Manitowoc County Emergency Management agencies have already established appropriate contingency measures for the planned loss of the emergency notification system.  Contingency measures include route alerting and an available plane with loud speaker for the areas affected by the power outage.  The State of Wisconsin and the Federal Emergency Management Agency were previously informed of this planned outage._x000D_
_x000D_
"The NRC Resident Inspector has been notified."</t>
  </si>
  <si>
    <t>EXTERNAL CONTACT RADIATION READING EXCEEDED ALLOWABLE LIMITS_x000D_
_x000D_
"On March 3, 2008 at approximately 1126 EST, the Radiation Protection organization at AREVA NP Inc. Lynchburg, determined that a shipment of fuel services equipment (Box 0454) exceeded the 200 mrem/hour dose rate specified in 10 CFR 71.47 (b)(1). The equipment was being returned after use during a refueling outage. Radiation Protection surveyed the shipping container and obtained a reading of approximately 340 mrem/hour. In accordance with 10 CFR 20.1906(d)(2) the final delivery carrier has also been notified. This immediate notification is being made in accordance with the requirements of 10 CFR 20.1906(d)(2) and 10CFR 71.47(b)(1)."_x000D_
_x000D_
The fuel cleaning equipment had been recently used during a refueling outage at Watts Bar._x000D_
_x000D_
* * * UPDATE FROM GEOFF WERTZ TO JOE O'HARA AT 1447 ON 3/3/08 * * *_x000D_
_x000D_
Mr. Wertz reported that area around the hot spot on the container was smeared, and no evidence of loose surface contamination exists._x000D_
_x000D_
Notified R1DO(Caruso), FSME(Morell), and NMSS(Giitter)</t>
  </si>
  <si>
    <t>OFFSITE NOTIFICATION DUE TO STEAM LEAK AFFECTING ASBESTOS LAGGING _x000D_
_x000D_
"An emergency asbestos project notification was made to NYS [New York State] Department of Labor in accordance with NYS Code Rule 56.  The amount of damaged insulation has been identified as a minor project.  The emergency asbestos project is a result of a Moisture Separator Reheater 1A level control system steam leak, which occurred at 0535 3/1/08.  No visible damage to permanent structures or equipment, beyond the steam leak, is evident."_x000D_
_x000D_
A cap blew off a level transmitter which wetted and dislodged the surrounding asbestos insulation which subsequently fell to the floor below.  The steam leak has been isolated.  There were no injuries or adverse impacts on plant operations.  _x000D_
_x000D_
The licensee will notify the NRC Resident Inspector.</t>
  </si>
  <si>
    <t>EMERGENCY FEEDWATER ACTUATION WHILE SHUTTING DOWN_x000D_
_x000D_
"On 03/01/2008 a pre-planned unit shutdown was in progress to repair a reactor coolant pump seal.  At approximately 20% reactor power, a main feedwater flow perturbation occurred.  This flow perturbation resulted in an Emergency Feedwater actuation at 0427 [EST].  Both Emergency Feedwater system trains started automatically on low levels in the Once Through Steam Generators as designed.  Main feedwater system recovered and continued to supply inventory with levels stabilized at the required low level setpoint.  Following plant stabilization, Emergency Feedwater was secured and the pre-planned unit shutdown was resumed.   This event is reportable under the requirements of 10 CFR 50.72 (b)(3)(iv)(A)."_x000D_
_x000D_
The cause of the feedwater flow perturbation is still under investigation.  The licensee notified the NRC Resident Inspector.</t>
  </si>
  <si>
    <t>SABIA CORPORATION</t>
  </si>
  <si>
    <t>STRONTIUM-90 SOURCE LEAKAGE LEADS TO UNPLANNED CONTAMINATION OF WORKER_x000D_
_x000D_
While disassembling industrial gauges for source disposal, a Sr-90 source was breached causing contamination of the work area and one worker performing the task.  Prior to disassembly, the source was leak tested with no leakage found.  The size of the source is unknown at this time._x000D_
_x000D_
The licensee contacted Region IV materials personnel to discuss this event and it was suggested by the region that the contaminated individual undergo urine bioassay.  Region IV has an inspector in the area who will be at the Sabia facility in the morning._x000D_
_x000D_
Notified R4DO (Campbell) and FSME EO (Bubar)._x000D_
_x000D_
* * * UPDATE FROM J. MILLER TO HOWIE CROUCH ON 02/29/08 @ 1956 HRS. * * *_x000D_
_x000D_
The licensee reports that the source came from a NER 592 gauge, source S/N 1265 manufactured on 8/9/84.  The original strength was 100 mCi.  Current source strength is 57 mCi.</t>
  </si>
  <si>
    <t>20.2202(a)(2)</t>
  </si>
  <si>
    <t>AGREEMENT STATE REPORT - MISSING RADIOACTIVE MATERIAL _x000D_
_x000D_
"Avery Dennison, a General Licensee, reported to the Agency [MA Bureau of Environmental Health] via telephone at 10:15 a.m. on February 26, 2008 that two static eliminator devices are believed to be missing.  Avery Dennison reported that one device was sent to the manufacturer in July, 2007 but that the manufacturer never received it.  Avery Dennison reported that another device was in a box and it was tossed._x000D_
_x000D_
"The Agency followed up with the Licensee and the Manufacturer (NRD, LLC) of the devices and confirmed that the following two devices are believed to be missing:_x000D_
_x000D_
"Device 1: NRD, LLC Model P-2001-080, s/n A2EV025, containing 181.1 millicuries of Po-210 _x000D_
"Device 2: NRD, LLC Model P-2001-080, s/n A2FM086, containing 181.1 millicuries of Po-210_x000D_
_x000D_
"Device 1 has an approximate assay date of January 3, 2006._x000D_
"Device 2 has an approximate assay date of January 12, 2007._x000D_
_x000D_
"The Agency has scheduled a site visit with cognizant individuals to investigate the matter."_x000D_
_x000D_
Notified R1DO (Doerflein), FSME EO (Bubar)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ID HOSPITAL &amp; HEALTH CARE SERVICE</t>
  </si>
  <si>
    <t>PROSTATE TREATMENT SEEDS IMPLANTED IN UNINTENDED LOCATION_x000D_
_x000D_
Sixty-two I-125 seeds were to be implanted in a patient's prostate.  After 37 seeds were implanted, surgery was halted and the location verified as being 1-2 cm below the prostate.  The hospital is evaluating the medical implications of this event.  The physicians and patient were notified._x000D_
_x000D_
Seeds: 0.315 milliCuries each_x000D_
_x000D_
* * * UPDATE FROM FLANNERY TO ALEXANDER AT 0713 EST ON 03/03/2008 (VIA E-MAIL) * * *_x000D_
_x000D_
The NRC's medical events review committee has determined that is report is a medical event._x000D_
_x000D_
A "Medical Event" may indicate potential problems in a medical facility's use of radioactive materials.  It does not necessarily result in harm to the patient.</t>
  </si>
  <si>
    <t>MEDIA/PRESS RELEASE CONCERNING BWXT ACTIVITIES_x000D_
_x000D_
"In response to additional media inquiries regarding the NRC News Release No. II-08-002, BWXT will provide the attached information to media representatives contacting BWXT for additional information. In response to media inquiries concerning the possible use of Lynchburg city wastewater treatment plant to treat water from BWXT, BWXT will provide the attached information to media representatives contacting BWXT for additional information:_x000D_
_x000D_
"Regarding NRC News Release No. II-08-002:_x000D_
_x000D_
"Q: What are some of the corrective actions taken by the company? One NRC document I read referred to a corrective action of installing brackets onto the raschig ring vacuum cleaners for transport. Is that one of the corrective actions, and has it been completed? What other corrective actions have been taken?_x000D_
_x000D_
"A: We developed a comprehensive list of corrective actions in response to last year incident. Currently, we are in the process of completing all corrective actions, and are on schedule to meet our commitments to the NRC._x000D_
_x000D_
"Q: The Company was given 30 days to pay the fine or appeal it. Which action was taken?_x000D_
_x000D_
"A; The company paid the fine._x000D_
_x000D_
"Regarding Wastewater Treatment inquiry:_x000D_
_x000D_
"Q: I just learned that the city's wastewater treatment plant is studying the idea of treating water from the B&amp;W facility, and that B&amp;W is paying for the study. Could you provide information, or connect me with someone in the company who can offer a comment on this study? Has B&amp;W been treating its own water before? Why is the company interested in possibly having the city treat the water instead?_x000D_
_x000D_
"A: A number of new regulations have been issued in recent years to address discharges of nutrients to the Chesapeake Bay and its tributaries. To meet the new requirements, B&amp;W is studying a variety of options, including the possibility of constructing a new pipeline to allow us to discharge a portion of our wastewater into the city's waste water treatment plant. We are working with the Lynchburg Regional Wastewater Treatment Facility and Campbell County to perform a feasibility study for this option to ensure that the city's treatment plant can handle our flow without impacting their current treatment parameters. It's important to note that these wastewaters are non-radioactive. However, the project is still very much in the preliminary stages and a decision on whether or not to pursue this option wont be made for some time."_x000D_
_x000D_
The licensee will be notifying the NRC Resident Inspector.  Notified R2DO (Munday), NMSS EO (Giitter) and Fuels OUO via email.</t>
  </si>
  <si>
    <t>AGREEMENT STATE REPORT - OVEREXPOSED PERSONNEL MONITORING BADGE_x000D_
_x000D_
The following information was received from the State of Louisiana via fax:_x000D_
_x000D_
"On February 28, 2008, TEAM Industrial Services reported that an industrial radiographer's personnel monitoring badge received an excessive exposure of 10 rem. The industrial radiographer left his badge in the work truck while he was not performing radiography for a few days. The truck was parked next to a tank that was being x-rayed.  According to TEAM, this exposure was just to the badge and not to the radiographer.  According to TEAM, the actual exposure to the radiographer is 67 mrem. This incident is under investigation and further information will be forwarded once available."_x000D_
_x000D_
LA Event Report ID: LA 080006</t>
  </si>
  <si>
    <t>AGREEMENT STATE REPORT INVOLVING POTENTIAL DAMAGE TO A MOISTURE DENSITY GAUGE_x000D_
 _x000D_
The following report was received via email:_x000D_
_x000D_
"A Louisiana Department of Transportation and Development (DOTD) van was involved, in an accident while carrying a Humboldt 5001 soil moisture density gauge. The gauge contained 10 mCi of Cs-137 (s/n9733GQ) and 40 mCi of Am-241 (s/nNJ03934). The Louisiana State Police notified LA DEQ of the accident and stated that the overpack was not breached and that readings at the surface were 0.9 mR/hr. The gauge and overpack were inspected at the DOTD district laboratory that was 0.5 miles from the accident. The overpack was in overall excellent condition except for a small hole (approximately 1 inch in circumference) which had been punched through the exterior wall but did not puncture the interior wall of the overpack. The overpack and gauge were surveyed by a DEQ inspector and recorded readings of 0.2 mR/hr at 1 meter which, correspond to the transportation index.  A leak test has been sent off for the gauge and the results are pending. Will update with further information when it becomes available."_x000D_
_x000D_
LA Event Report ID No.:  LA080005</t>
  </si>
  <si>
    <t>OFFSITE NOTIFICATION OF A SMALL OIL SPILL_x000D_
_x000D_
"At approximately 1040 EST, a spill of approximately 4.5 gallons of hydraulic fluid from a small dry cask storage utility vehicle occurred.  Approximately half the fluid spilled onto the asphalt roadway and half onto the soil.  This is not a de-minimis spill and New York State Department of Environmental Conservation and the Westchester County Department of Health will be contacted.  Clean-up of the spilled fluid is in progress and the leaking vehicle has a containment device under the leak.  There is no impact to sewers or waterways.  No operating equipment on Unit 2 or Unit 3 is affected."_x000D_
_x000D_
The licensee notified the NRC Resident Inspector.</t>
  </si>
  <si>
    <t>MANUAL REACTOR TRIP DUE TO HIGH STEAM GENERATOR WATER LEVEL_x000D_
_x000D_
"With the Unit 4 reactor in Mode 1 at approximately 10% power and immediately following main turbine start-up and synchronizing the main generator to the grid, the reactor and turbine were manually tripped due to 4A steam generator water level rising uncontrollably.  The reactor was manually tripped prior to reaching the reactor protection trip point for high steam generator water level.  An investigation is in progress to determine the cause of the high water level in the 4A steam generator."_x000D_
_x000D_
All rods fully inserted upon the trip and all systems functioned as required.  There were no complications and the 4A steam generator water level is currently within the normal water level band.  _x000D_
_x000D_
The licensee will be notifying the Resident Inspector.</t>
  </si>
  <si>
    <t>AGREEMENT STATE REPORT - SOURCE DISCOVERED_x000D_
_x000D_
The State provided the following information via email:_x000D_
_x000D_
"The  Licensee reports that they have 'discovered' residual radiation left  in a Nuclear Systems irradiator model 'U' following the removal of  the original 5000 Ci of Co-60 by a contractor of the OSRP last summer.   The licensee thinks that one of the original 40 capsules that comprised the 8 rods (5 sources/rod) that contained the original 5000 Ci of cobalt 60 in 1958 may have remained in the device following source removal.  The sources were removed for disposal last summer as part of the OSRP program to remove old unneeded sources of radiation."_x000D_
_x000D_
CA Report: 022808</t>
  </si>
  <si>
    <t>AGREEMENT STATE REPORT - MISSING / BROKEN TRITIUM EXIT SIGNS_x000D_
_x000D_
"On January 30, 2008, the RHB South ICE office received information regarding a broken exit sign containing approximately 11 Ci of H-3 (as of 2006).  The sign was broken in a dormitory room at Biola University in La Mirada, California (later discovered to have occurred around December 13, 2007).  This is a generally licensed device.  This incident was investigated and handled under the 011308 Investigation by this office.  On February 13, 2008 we were notified of a second H-3 exit sign that had been found broken (3 tubes of approximately 1 Ci each) on February 8, 2008.  This broken H-3 sign was found during the inventory process of H-3 signs possessed by Biola requested by this office.  Biola had never registered these GL devices to the State.  During the inventory process Biola discovered that several of these H-3 exit signs were missing.  For several weeks Biola searched dormitory rooms and other campus locations in performing the inventory of these devices.  On February 27, 2008, I received an email from [a lady] stating that of they could only account for 79 of the 83 signs originally received for installation in Horton Hall, meaning that they do not know the location of four of the signs  (77 physically present and 2 disposed account for the 79).  The total remaining H-3 activity of the four signs is approximately  44 Curies. _x000D_
_x000D_
"Biola will register the remaining signs with the State, and send a copy to this office."_x000D_
_x000D_
CA Number: 0227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LANNED MAINTENANCE ON SAFETY PARAMETER DISPLAY SYSTEM (SPDS) AND EMERGENCY RESPONSE DATA SYSTEM (ERDS)_x000D_
_x000D_
"At 1238 CST hours on 2/28/2008, the SPDS and ERDS were removed from service to support maintenance at River Bend Station. The work is expected to be completed in approximately 8 hours._x000D_
_x000D_
"During this time, other Main Control Room indications and alternate methods will be available to implement the Emergency Plan. Since the SPDS computer system will be unavailable for greater than two hours, this is considered a Loss of Emergency Assessment Capability and reportable under 10 CFR 50.72 (b) (3) (xiii)._x000D_
_x000D_
"A follow-up notification will be made to the NRC after the SPDS and ERDS are returned to service.  _x000D_
_x000D_
"The licensee notified the NRC Resident Inspector."_x000D_
_x000D_
 * * * UPDATE FROM T. SHENK TO P. SNYDER AT 1750 ON 2/28/08 * * * _x000D_
_x000D_
SPDS and ERDS were placed back into service as of 1748 local time._x000D_
_x000D_
The licensee will notify the NRC Resident Inspector. Notified R4DO (Campbell).</t>
  </si>
  <si>
    <t>DISCOVERY OF INAPPROPRIATE UNESCORTED ACCESS GRANTED TO CONTRACT EMPLOYEE_x000D_
_x000D_
Actual entry into a protected area of an individual that had gained unescorted access through withholding information during the badging process.  The licensee has notified the NRC Resident Inspector.  Contact the Headquarters Operations Officer for additional details.</t>
  </si>
  <si>
    <t>AGREEMENT STATE REPORT - MISSING MOISTURE DENSITY GAUGE_x000D_
_x000D_
The State provided the following information via facsimile:_x000D_
_x000D_
"On February 27, 2008, Circle Inc. discovered that a Troxler nuclear gauge with a 9 mCi source of Cs-137 (s/n 50-9134) and a 44 mCi source of Am-241 (s/n 47-14943) was missing from a construction site on the levee near Nicole and Lapalco in Westwego, LA. The incident is under investigation and additional information will be forwarded once it is received."_x000D_
_x000D_
Louisiana Event Report: LA08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DVANCED CARE MEDICAL</t>
  </si>
  <si>
    <t>UNPLANNED CONTAMINATION CAUSED BY DAMAGED I-125 SEED_x000D_
_x000D_
During assembly of a brachytherapy seed strand in the production lab, one seed was damaged and contaminated the working tool.  The seed was I-125 containing 0.399 millicuries.  Contamination levels of the working tool was determined to be 17,224 dpm.  Decontamination of the working tool was completed and restored working tool to normal background levels.  The other 82 seeds that were in the vicinity of the working tool have been quarantined.</t>
  </si>
  <si>
    <t>UNITS 3 AND 4 TRIPPED DUE TO GRID FLUCTUATIONS_x000D_
_x000D_
"At 1309 both U-3 and U-4 tripped from 100% power due to a momentary power fluctuation caused by grid instabilities. All systems responded normally with the exception of the 4C non-vital 4KV bus which deenergized.  All vital 4KV busses on both units are supplied from offsite power and both units are stable with Auxiliary Feed Water supplying feed to all steam generators. Current information from system indicates the grid is stable. 4C non-vital 4KV bus restoration is complete."_x000D_
_x000D_
No relief valves or safeties lifted.  Decay heat path is AFW to S/G's with normal heat sink to the condenser and canal.  All safety related equipment is operable and in standby.  No ECCS actuation.   _x000D_
_x000D_
FPL has not given a cause of the grid disturbance. The licensee is investigating the cause of the non-vital bus deenergizing.  _x000D_
_x000D_
The Florida State Warning Point has been notified.  _x000D_
_x000D_
The licensee notified the NRC Resident Inspector._x000D_
_x000D_
* * *UPDATE PROVIDED BY MARK JONES TO JEFF ROTTON AT 1732 EST ON 02/26/08 * * *_x000D_
_x000D_
The licensee provided the following update to report a valid specified System actuation per 10CFR50.72(b)(3)(iv)(A) that occurred at 1614 EST on 02/26/08._x000D_
_x000D_
"At 1614, an inadvertent initiation of the Auxiliary Feedwater (AFW) System occurred on Unit 4._x000D_
_x000D_
"During the Unit 4 reactor trip, the 4C 4KV bus de-energized due to grid transient. This caused the 4B Steam Generator Feed Pump (SGFP) breaker to trip with control switch in 'mid after start' position.  Later, with the control switch for the 4B SGFP still in 'mid after start' position, operators performed a procedure to swap feed source for the steam generators from SGFP to Standby SGFP.  As part of this procedure, the 4A SGFP was secured.  When the control switch for the 4A SGFP was taken to stop, the logic for start of the Auxiliary Feedwater System was met due to loss of last running SGFP._x000D_
_x000D_
"The AFW system responded as expected for an auto initiation.  Initiation of the AFW system was noted by the operators, and actions were taken to control feed flow rate and Reactor Coolant System temperature, pressure and inventory.  The AFW system has been restored to standby status."_x000D_
_x000D_
The licensee has notified the NRC Resident Inspector.  Notified the R2DO (Munday).</t>
  </si>
  <si>
    <t>OHIO AGREEMENT STATE REPORT - TWO CONTAMINATED INDIVIDUALS_x000D_
_x000D_
The following information was obtained from the Ohio Department of Health via email:_x000D_
_x000D_
"Initial Notification: The Bureau [Ohio Department of Health Bureau of Radiation Health] was notified via e-mail at approximately 4:00 PM on Friday, 2/22/08 that the licensee experienced a contamination incident in their source handling facilities.   The e-mail was sent to a Bureau staff member who was out of the office until Monday, 2/25/08.  The e-mail was retrieved by the Bureau staff member at approximately 6:00 AM on Monday, 2/25/08._x000D_
_x000D_
"The contamination incident involved two (2) employees who were working in the source disposal room.  One employee was attempting to retrieve a source from one of the licensee's own SR-1 source holders (vintage 1972) using the saw.  In doing so, he breached the 300 mCi Cs-137 source and contaminated the area with microspheres.  The licensee's emergency procedures were immediately activated.   Employees verified that there was no floor contamination outside of the disposal room through use of a pancake probe and then maslin wipes.  The ventilation system was turned off.  No activity was found outside the doors to the disposal room.  A third employee went into the disposal room to do surveys and wipes and confirmed that contamination is present in the room._x000D_
 _x000D_
"The first employee involved in the contamination incident was removed from the disposal room, dressed in two Tyvek suits, and moved from the disposal room to the enclosed area outside that room where he could be frisked.  He exhibited contamination on one hand and on one leg.  The second employee, having taken additional wipes and surveys to determine the locations of contamination, was then removed.   Contamination was detected on his hands as well as his shirt and pants.   Decontamination commenced on both individuals.  This information was contained in the initial e-mail notification from the licensee and was current as of 2/22/08._x000D_
_x000D_
"Follow-up:  The Bureau initiated a phone call with licensee management at approximately 8:15 AM on Monday, 2/25/08.  During this call the licensee stated that the facility contamination is limited to the source handling room, which has been isolated and sealed with tape.  The licensee further stated that no further decontamination work was done over the weekend once the individuals involved were decontaminated and the source handling room was secured.  The licensee stated that the determination was made that the contamination on the two individuals involved was limited primarily to the clothing worn.  This clothing was removed, and any areas of their body showing contamination were successfully decontaminated.  One of the individuals had shown contamination near his nose.  Surveys of tissues used by him to blow his nose during decontamination indicated no contamination, but nasal swabs of this individual were not done by the licensee.  The licensee stated that bioassays of the contaminated individuals were not planned at this time.  The Bureau informed the licensee that bioassays would be necessary for these individuals.  _x000D_
 _x000D_
"The Bureau has dispatched two inspectors to the licensee's facility in Cincinnati, Ohio, to arrive there late morning Monday, 2/25/08.  The licensee has been instructed not to take any further actions regarding clean-up of the contaminated areas until the Bureau inspectors arrive.  The Bureau will require a written action plan from the licensee for the decontamination process, which the licensee stated will be performed by an outside contractor."_x000D_
_x000D_
* * * UPDATE PROVIDED BY STATE OF OHIO VIA EMAIL (STEPHEN JAMES) TO JEFF ROTTON AT 1207 EST ON 02/27/08 * * *_x000D_
_x000D_
The following information was provided by the state via email:_x000D_
_x000D_
"UPDATE TO INITIAL REPORT: Two inspectors from the Bureau visited the licensee's facilities on Monday, 2/25/08.  The inspectors verified that the licensee had secured ventilation and sealed off the sealed source disposal room where the incident occurred to prevent the spread of contamination.  The licensee sealed off the room using duct tape around the doors and along the floor of the doorways.  The inspectors also interviewed the individuals involved in the operations that resulted in the breaching of the source to determine the steps taken once the individuals became aware that the source had been cut into.  The Bureau inspectors conducted confirmatory surveys, including wipe tests, of the area around the contaminated room and of the ventilation system discharges.  These surveys indicated no evidence of contamination outside of the source disposal room.  The Bureau also issued an order to the licensee on Monday, 2/25/08, prohibiting any additional sealed source removal operations by the licensee until further notice._x000D_
_x000D_
"The Bureau contacted the licensee via telephone on Tuesday, 2/26/08, to discuss ongoing dose reconstruction efforts and the licensee's plans for decontamination of the sealed source disposal room.  The licensee stated that the two individuals involved were scheduled for whole-body counting at the University of Cincinnati later in the week, which was the first available time this could be done.  The licensee is also working on dose estimates from the incident, which will be provided to the Bureau as soon as they are completed.  The licensee is in the process of selecting a contractor to perform the clean-up activities and will inform the Bureau once a contractor has been selected and a start date established.  The licensee was informed that the Bureau will send representatives to attend the initial meeting with the licensee and the clean-up contractor to discuss the plan of action and timeline.  The licensee was also informed that the Bureau would send inspectors to the facility periodically during the clean-up to perform confirmatory measurements and review the progress to date.  The licensee was reminded that they were subject to the NRC M&amp;D security orders and may need to address those as it related to the escorting of contractor personnel."_x000D_
_x000D_
Ohio Incident Reference number:  OH2008-011_x000D_
_x000D_
Notified R3DO (Kozak) and FSME EO (Michele Burgess).</t>
  </si>
  <si>
    <t>OPERATIONS SUPPORT CENTER RENDERED NON-FUNCTIONAL DURING PLANNED MAINTENANCE_x000D_
_x000D_
"Planned preventive and corrective maintenance activities are being performed today (2/25/08) on the Hatch Nuclear Plant's HP/Chemistry area emergency air handling unit. The HP/Chemistry area emergency HVAC is required for functionality of the Operations Support Center (OSC), as this area may be utilized during declared emergencies. These planned work activities are to be completed today within (15) hours. During the time these activities are being performed, the HP office emergency HVAC will not be available for operation and will be rendered non-functional during the performance of the work activities._x000D_
_x000D_
"If an emergency condition requiring activation of the OSC occurs during the time these work activities are being performed, then contingency plans call for continued utilization of the HP/Chemistry areas as long as radiological conditions allow. Habitability surveys will be performed more frequently in the areas while they are being utilized. If required, respiratory protection equipment will be utilized, as appropriate, for emergency responders utilizing this area until such time as the power is restored to allow the HP/Chemistry emergency HVAC to be returned to service._x000D_
_x000D_
"This event is reportable per 10 CFR 50.72 (b)(3)(xiii) as described in NUREG-1022. Rev. 2, since this work activity affects an emergency response facility for the duration of the evolutions."_x000D_
_x000D_
The licensee has notified the NRC Resident Inspector.</t>
  </si>
  <si>
    <t>DEGRADED CONDITION DUE TO LEAKAGE ON A PRESSURIZER HEATER SLEEVE_x000D_
_x000D_
During in-service inspection VT-2 visual inspection, the licensee discovered dried boric acid on pressurizer heater sleeve C-3.  All other pressurizer sleeves were inspected with no additional findings. The licensee will not increase coolant temperature until the repair is made to the sleeve._x000D_
_x000D_
The licensee has notified the NRC Resident Inspector.</t>
  </si>
  <si>
    <t>UNACCEPTABLE FLAW IN RPV CAP-TO-PIPE WELD_x000D_
_x000D_
"At 1600 EST, it was determined by a phased array ultrasonic examination that an unacceptable flaw existed in reactor pressure vessel penetration N9.  This penetration leads to a capped line and the flaw is in the cap-to-pipe weld.  The flaw is 2.3 inches in length and reaches a maximum depth of 43.6 percent through-wall on a 5.75 inch OD pipe.  The flaw was discovered during the routine ISI [In-service Inspection] examination of this penetration.  The flaw has been found unacceptable per paragraph IWB-3514.4 of the 2003 Addenda of ASME Section XI and is therefore reportable.  Upon discovery of the flaw, all penetrations of this type were examined with no further findings._x000D_
_x000D_
"A weld overlay repair is planned and should be completed by 3/6/08."_x000D_
_x000D_
The licensee notified the NRC Resident Inspector._x000D_
_x000D_
 * * * UPDATE FROM J. ANDERSON TO P. SNYDER ON 3/20/08 AT 0943 * * * _x000D_
_x000D_
"On 2/23/2008 event number 44005 was made to report an unacceptable flaw in reactor pressure vessel penetration N9. The assumption made at that time was that the flaw seriously degraded the affected control rod drive (CRD) return line that was capped.  This was based on the fact that the flaw was unacceptable from an ASME Section XI perspective and therefore reportable.  Based on this assumption the event was reported in accordance with the following reporting requirement._x000D_
_x000D_
"'10 CFR 50.72 (b)(3)(ii)(A) Any event or condition that results in: (A) The condition of the nuclear power plant, including its principal safety barriers, being seriously degraded;'_x000D_
_x000D_
"The depth of the flaw was initially reported to be 43.6% through wall and the thickness of the wall was measured to be 0.75 inches.  Phased array ultrasonic examinations in accordance with Appendix VIII of Section XI were used to fully interrogate and characterize the circumferentially oriented flaw.  The final dimensions were 2.3 inches in length on the inner diameter and a maximum depth of 60% through wall.  A flaw evaluation of the Unit 1 CRD return line nozzle cap weld was subsequently performed by Structural Integrity Associates, Inc., to evaluate the 'as-found' condition and to determine the implications of the flaw on the affected system at the time of shutdown.  The evaluation considered the flaw size and the appropriate stresses for operation.  No crack growth was required to be assumed since the 'as-found' flaw was compared against the allowable flaw size which was used to determine the acceptability of the flaw during plant operation.  Since the weld is associated with the capped CRD return line nozzle, the applied stress at the affected location was due to pressure loading only._x000D_
_x000D_
"The flaw evaluation concluded that the requirements of Section IWB-3640 were satisfied for a flaw less than 75% through-wall.  The 'as-found' depth of 60% through wall is less than the allowable depth of 75%.  Based on this information, the Structural Integrity Associates, Inc. evaluation demonstrated that the flaw was acceptable per the ASME Code Section Xl, 2001 Edition through 2003 Addenda requirements.  Since the as- found flaw depth at the N9 weld is less than the allowable flaw depth, the required safety factors were met at all times during plant operation._x000D_
_x000D_
"Based on this updated information the conclusion has been reached that this flaw did not seriously degrade the plant or its principal safety barriers. Since the condition does not meet a reporting requirement, this notification serves to retract Notification # 44005 made on 2/23/2008."_x000D_
_x000D_
The licensee notified the NRC Resident Inspector.</t>
  </si>
  <si>
    <t>UNUSUAL EVENT DECLARED DUE TO HIGH DOSE EQUIVALENT IODINE GREATER THAN TECH SPEC REQUIREMENT_x000D_
_x000D_
Unit 1 was performing a plant shutdown in preparation for a refueling outage.  RCS sampling indicated a dose equivalent Iodine-131 reading of 1.41 microCurie/gram with a Technical Specification limit of 1.0 microCurie/gram.  As a result, the licensee declared an Notification of Unusual Event (NOUE) under EAL AU121.  _x000D_
_x000D_
To reduce the dose equivalent iodine, the licensee placed maximum purification into service.  Actions required to exit the NOUE include reducing dose equivalent iodine to below Technical Specification limits._x000D_
_x000D_
The licensee has notified the NRC Resident Inspector._x000D_
_x000D_
Notified R1 (Collins), R1DO (Powell), IRD (Cruz), NRREO (Batemen), NRR (Dyer), DHS (Doyle), and FEMA (Fuller)._x000D_
_x000D_
* * * UPDATE FROM AMY CORDENER TO HOWIE CROUCH @ 0612 EST ON 02/23/08 * * *_x000D_
_x000D_
The licensee is still in the NOUE.  As of 0600, the last RCS sample indicated 1.15 microCurie/gm.  NOUE exit criteria will be met when two successive samples indicate less than 1.0 microCurie/gm._x000D_
_x000D_
Notified R1DO (Powell)_x000D_
_x000D_
* * * UPDATE FROM MICHAEL SAUL TO HOWIE CROUCH @ 0927 EST ON 02/23/08 * * *_x000D_
_x000D_
At 0908 EST, three consecutive Reactor Coolant System I-131 activity samples indicated approximately 0.9 microCuries/gm which is less than the Technical Specification limit.  The licensee is still in the NOUE and will exit when at least one more sample indicates less than the Technical Specification limit._x000D_
_x000D_
The licensee will be notifying the NRC Resident Inspector.  Notified R1DO (Powell)._x000D_
_x000D_
* * * UPDATE FROM MICHAEL SAUL TO PETE SNYDER @ 1043 EST ON 02/23/08 * * *_x000D_
_x000D_
At 1035 EST, the licensee exited the NOUE based on four consecutive samples at less than 1.0 microCuries/gm of I-131._x000D_
_x000D_
Notified R1DO (Powell), NRREO (Bateman), IRD (Cruz), DHS (Inzer) and FEMA (Sweetser).</t>
  </si>
  <si>
    <t>AGREEMENT STATE REPORT - LOST ELECTRON CAPTURE CELL CONTAINING NICKEL - 63 SOURCE_x000D_
_x000D_
"This is notification of an event in Washington State as reported to or investigated by the WA Department of Health, Office of Radiation Protection._x000D_
_x000D_
"The Boeing Company reported February 7th they are unable to find one gas chromatograph electron capture cell that contains 555 MBq (15 millicuries) of nickel-63. The Licensee became aware of the missing source on January 7, 2008, during a routine survey and inventory of their radioactive waste area.  Based on their investigation, the licensee thinks the source was disposed of as radioactive waste in a shipment sent to the Low Level Radioactive Waste site in December 2007.  The licensee attributes this to staff not following the established procedures for the transfer and disposal of the source.  The person assigned waste area duties in December has subsequently left employment with Boeing. Confirming this directly is unlikely to happen.  The Boeing RSO has reviewed the procedures and believes that when they are followed they are adequate to prevent loss of a source.  However, the RSO will now require two people to be involved in the radioactive waste packaging process with both signing shipment documents before they are complete.  The Boeing RSO reviewed the new procedure with the radiation safety staff.  We are told, the discussion emphasized the importance of following the procedures.  The RSO will have the waste manifest changed to show addition of the source.     _x000D_
_x000D_
"Event Report #WA-08-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COMMERCIAL AND EMERGENCY PHONE SYSTEMS_x000D_
_x000D_
The licensee experienced a loss of the onsite phone systems including ENS phones at 0530 EST.  Offsite communications capability was maintained with the "Omni" phone circuit.    The ENS and onsite phone system were restored at 0821 EST.   It appears that the onsite phone system computer locked up.   When the computer was rebooted, phone systems returned to normal._x000D_
_x000D_
The licensee notified the NRC Resident Inspector._x000D_
_x000D_
* * * UPDATE FROM JOHN POPIELARSKI TO JOHN KNOKE AT 1602 EST ON 02/22/08 * * *_x000D_
_x000D_
At 1430 EST the licensee determined the ENS line is inoperable but the commercial line is operable.  At 1602, the ENS line is operable.  The licensee, however, is still troubleshooting system._x000D_
_x000D_
The licensee notified the NRC Resident Inspector.   Notified R1DO (Powell)._x000D_
_x000D_
_x000D_
* * * UPDATE FROM BARRY HEDRICK TO JOHN KNOKE AT 2045 EST ON 02/22/08 * * *_x000D_
_x000D_
Licensee stated the computer system was found to have a corrupted hard drive, and that has been replaced.  The main computer is now back in operation. The backup computer was found to have outdated hardware and that will be addressed at a later date._x000D_
_x000D_
The licensee notified the NRC Resident Inspector.  Notified R1DO (Powell)._x000D_
_x000D_
* * * UPDATE FROM JIM VASH TO JOE O'HARA AT 2130 EST ON 02/23/08 * * * _x000D_
_x000D_
All repairs to both computers are complete and the phone line has been tested SAT._x000D_
_x000D_
The licensee will notify the NRC Resident Inspector._x000D_
_x000D_
Notified R1DO (Powell).</t>
  </si>
  <si>
    <t>AGREEMENT STATE REPORT - MISSING TRITIUM SIGN_x000D_
_x000D_
The State provided the following information via email:_x000D_
_x000D_
"The general licensee reported a possible missing tritium sign on January 29, 2008. The sign (NRD, Inc, Model #3 T-4001, Serial # 91355) had been purchased in September of 1993. The licensee did a search for the missing sign. The search included questioning the electrical working crew leader and crew, electrical maintenance supervisor and a communication to the entire plant requesting information on the status of the sign. They also checked the area where bulbs and electrical material await recycling. The licensee believes the sign had been disposed of in the common trash."_x000D_
_x000D_
Report NE08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BROKEN TRITIUM SIGNS_x000D_
_x000D_
The State provided the following information via email:_x000D_
_x000D_
"On February 12, 2008, the maintenance engineer from the Residence Inn in Corona, CA contacted RHB headquarters and left a message regarding two broken tritium exit signs.  The message was not referred to the South RM ICE office until February 21, 2008.  On February 21, 2008, [the State] dispatched an inspector to assess the situation, and ensure the signs are isolated and contained, until disposal can be arranged.  The general licensee will also be requested to obtain a health physics consultant to assess potential exposures."_x000D_
_x000D_
CA NMED # 022108_x000D_
_x000D_
* * * UPDATE FROM DONELLE KRAJEWSKI TO JOE O'HARA VIA E-MAIL AT 1704 ON 02/21/08 * * * _x000D_
_x000D_
"There were 2 tritium exit signs whose plexi-glass fronts were cracked.  The H-3 tubes do appear to be ruptured since the letters are not completely and evenly lighted when you view the signs in a darkened room._x000D_
_x000D_
"Each exit sign contained 0.426 TBq (11.5 Curies) H-3.  Manufacturer - Shield Source Inc, Petersbourgh, Canada, Model 101, Distributed by - Safety Light Corp, Bloomsburg, PA 17815.  The serial numbers are #U9453 and T7844._x000D_
_x000D_
"Wipes were taken from the face of the signs and in the surrounding area, but it will be a couple of weeks before we get the results.  The signs were individually packaged in plastic and were placed in a 5 gallon pail which will remain in a secure area until disposal by an authorized waste broker."_x000D_
_x000D_
Notified R4DO (Howell, L.) and FSME (Suber).</t>
  </si>
  <si>
    <t>VIRGINIA COMMONWEALTH UNIVERSITY</t>
  </si>
  <si>
    <t>POTENTIAL MEDICAL EVENT - UNDERDOSE OF Y-90 MICROSPHERES_x000D_
_x000D_
The licensee reported that a patient being treated for liver cancer received approximately half of the prescribed dose of Y-90 microspheres.  The licensee calculates the patient received 16 Grays instead of the prescribed 38 Grays.  _x000D_
_x000D_
The treatment is performed in three flushes.  The patient receives 50% of the medication in the first flush and the remaining 50% in the second flush.  The third flush is performed to ensure all the prescribed medication has been applied to the patient.  In this case, the patient received the first flush but the second flush wouldn't go through the line.  The licensee is investigating a problem with the three-way valve used in the treatment or potentially a crimp in the line which caused a blockage.  _x000D_
_x000D_
Both the patient and prescribing physician are aware of this problem, and the other half of the patient's therapy is planned for a future time period.   _x000D_
_x000D_
_x000D_
A "Medical Event" may indicate potential problems in a medical facility's use of radioactive materials.  It does not necessarily result in harm to the patient.</t>
  </si>
  <si>
    <t>MID-ATLANTIC LLC</t>
  </si>
  <si>
    <t>VEHICLE TRANSPORTING SOIL DENSITY GAUGE INVOLVED IN ACCIDENT_x000D_
_x000D_
An employee for Mid-Atlantic LLC transporting a soil density gauge was involved in an accident at 1600 EST on Route 30 near Columbia, PA.  The gauge is a CPN-MC1 with approximately 50mCuries Am-241/Be and 10mCuries Cs-137.  The gauge was thrown from the vehicle during the accident.   Local emergency response and hazmat team cordoned off the area and determined that there were no significant radiation levels.   The RSO responded to the scene and noted that the gauge was still in its shipping container.  The container had only minimal damage.   When the container was opened, the gauge itself appeared to be undamaged.  The RSO performed surveys and swipes confirming that there was no likely damage.  The RSO has taken possession of the gauge and returned to the company offices.  He plans on conducting a leak and functionality test to confirm the gauge was not impacted by the accident.</t>
  </si>
  <si>
    <t>FITNESS FOR DUTY REPORT INVOLVING A CONTRACTOR SUPERVISOR_x000D_
_x000D_
A non-licensed contract employee supervisor tested positive for alcohol during a random fitness-for-duty test.  The contractor's access to the plant has been terminated.  Contact the Headquarters Operations Officer for additional details._x000D_
_x000D_
The licensee informed the State of New York and the NRC Resident Inspector.</t>
  </si>
  <si>
    <t>RHR SERVICE WATER SYSTEM DECLARED INOPERABLE DUE TO INABILITY TO MEET FSAR REQUIREMENT_x000D_
_x000D_
"At 1505 EST, it was determined by an engineering analysis that a leak on a 3/4 inch vent line of the Residual Heat Removal Service Water (RHRSW) System common discharge line would prevent continuous operation of the system for 30 days as required by the Unit 2 FSAR._x000D_
_x000D_
"Specifically, if the line were to completely shear, the resulting leak would have exceeded the capacity of the building sumps and over a prolonged period of operation would have resulted in the excessive water levels in the Reactor Building Torus room area.  In order to mitigate the condition, supplemental pumping capacity would be needed in the building sumps or the RHRSW system would have to be temporarily secured._x000D_
_x000D_
"The RHRSW system has been tagged out for repair of the line. The appropriate 8-hour RAS in Tech Spec has been entered. The line will be repaired and the system returned to service."_x000D_
_x000D_
The licensee identified the crack in the socket weld during a system walkdown and anticipates completion of repairs in approximately 6 hours._x000D_
_x000D_
The licensee informed the NRC Resident Inspector._x000D_
_x000D_
* * * UPDATE AT 2140 EST ON 02/20/08 FROM BILL DUVALL TO S. SANDIN * * *_x000D_
_x000D_
At 2120 EST on 02/20/08 the RHR SW System was declared OPERABLE after completion of repairs and testing.  The failure of the socket weld at 2E11-FV001 is preliminarily attributed to fatigue cracking caused by vibration.  A root cause investigation is ongoing.  A system walkdown did not identify any additional deficiencies._x000D_
_x000D_
The licensee informed the NRC Resident Inspector.  Notified R2DO(Robert Haag).</t>
  </si>
  <si>
    <t>AGREEMENT STATE REPORT - RADIOACTIVE MATERIAL SHIPMENT MISSING_x000D_
_x000D_
The Commonwealth of Massachusetts confirmed receipt of the following email notification (no additional comments) made by the shipper (QSA Global) to both them and the NRC Operations Center at 0955 EST:_x000D_
_x000D_
"Please be advised that QSA Global, Inc. has been notified that a shipment of radioactive material bound for Hong Kong has been declared missing.  Details follow:_x000D_
_x000D_
"Customer: ETS Testconsult Ltd. In Hong Kong, PRC_x000D_
"Carrier:  Fed Ex_x000D_
"One 650L transport container containing (2) Ir-192 sources: (1) 2.9 TBq (77.5 Ci) and (1) 2.1 TBq (57.2 Ci)_x000D_
_x000D_
"It is believed that the material is not in the US as it had cleared the Anchorage, AK facility.  A trace has been initiated, but due to the wide variation in time zones, not all intermediate locations in Asia have been checked as of this notification."_x000D_
_x000D_
The airway bill confirms the shipment arrived in Hong Kong on 2/18/08 at 4:54 pm local time._x000D_
_x000D_
* * *  UPDATE AT 1152 ON 2/20/2008 FROM MARIO IANNACCONE TO MARK ABRAMOVITZ * * *_x000D_
_x000D_
The shipment has been found at the Fed Ex facility in Newark, NJ.  _x000D_
_x000D_
Notified FSME (Burgess), R1DO (Powell), and IP (Ramsey)._x000D_
_x000D_
* * * UPDATE FROM CHARLES ELLARS (QSA GLOBAL) TO HOWIE CROUCH ON 02/21/08 @ 1015 EST * * *_x000D_
_x000D_
In a correction to the previous update, FedEx informed the QSA Global broker that the shipment was NOT physically located in Newark, NJ. What was located in Newark was the FedEx container the freight was manifested on.  It is now believed that the shipment was sent unmanifested to Hong Kong. QSA Global representatives in Hong Kong will be contacting the FedEx facility in Hong Kong to determine the status of the shipment.  Additionally, QSA Global has contacted the FedEx RSO on the matter._x000D_
_x000D_
_x000D_
* * * UPDATE FROM CHARLES ELLARS (QSA GLOBAL) TO JOE O'HARA ON 02/21/08 AT 1546 * * * _x000D_
_x000D_
The licensee provided the following information via email:_x000D_
_x000D_
"Please be advised that QSA Global, Inc. is in receipt of the serial number for the transport container that was declared missing yesterday from our broker.  He [QSA] received the number from FedEx staff in Newark.  This number is not on the paperwork they [FedEx] have and gives us confidence that they [FedEx] have visually inspected the package.  The shipment is expected to be put on a plane tonight to start for its final destination in Hong Kong."_x000D_
_x000D_
Notified R1DO (Powell), FSME (Morell), and IP (Ramsey)._x000D_
_x000D_
* * * UPDATE FROM THE COMMONWEALTH OF MASSACHUSETTS TO HOWIE CROUCH ON 02/22/08 @ 0910 EST VIA FAX * * * _x000D_
_x000D_
"Package has been found._x000D_
_x000D_
"QSA Global, Inc. submitted at approximately 1:10 p on February 21 that the package is no longer missing and has been physically located at FedEx's facility in Newark, NJ. QSA Global indicated at 3:47 p.m. on February 21  that FedEx staff in Newark, NJ have confirmed the identity of the package and will continue shipment of the package to its final destination in Hong Kong._x000D_
_x000D_
"QSA Global, Inc. submitted that they will provide verification of receipt of the package when it is received by the customer in Hong Kong and will also provide a 30 day written report about this event."_x000D_
_x000D_
Notified R1DO (Powell) and FSME (Flannery).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AGREEMENT STATE REPORT INVOLVING A DAMAGED CPN PORTABLE GAUGE_x000D_
_x000D_
The following report was received via email:_x000D_
_x000D_
"This is the initial notification for an incident that was reported to this Department on 12/19/2007 at approximately 4:00PM. At that time the Department was notified by telephone of an accident involving a CPN model MC1 DR portable gauge. The gauge is owned and operated by Kleinfelder, Inc., Colorado Radioactive Materials License Number 958-01. The incident occurred at a temporary jobsite just outside of Pueblo, Colorado. The individual notifying the Department was . . . the company RSO. The licensee reported that while at the jobsite the operator backed his vehicle over the gauge. At the time of the accident, the Cs-137 source was in its shielded position. The result of the accident was that the handle/source rod was snapped off above the gauge case approximately 6 inches from the top of the handle. The source remained in the shielded position and the body of the gauge remained intact with no apparent damage. The gauge was inspected by Department personnel on 02/04/2008 and was found to be in the condition previously described by the RSO. The department had directed the Licensee to leak test the gauge at the time the report was initially made and the results are pending. Once the leak test results are received by the Department the licensee will be directed to provide details on repair or disposal of the gauge.  No other details are available at this time."</t>
  </si>
  <si>
    <t>AGREEMENT STATE REPORT INVOLVING A VEHICLE ACCIDENT WHILE TRANSPORTING A RADIOGRAPHY CAMERA _x000D_
_x000D_
The following report was received via email from the State of Texas: _x000D_
_x000D_
"At 8:04 p.m., Radiation Control (RC) was contacted through the 24-hour Radiological Emergency Assistance telephone number by San Jacinto Emergency Management, reporting a car accident in San Jacinto County, on Highway 59, north of Houston, where a company was transporting a radioactive camera which was thrown from the truck onto the roadside. The Emergency Management representative reported that there was no leakage from the camera and that the driver sustained minor injuries. They did not have the company's name or any additional information on the radioactive source and was following instructions to make the initial notification to the State. The Emergency Management representative said they would call back with additional information._x000D_
 _x000D_
"The Emergency Management representative called back and relayed the following information:_x000D_
 _x000D_
"Company/Licensee: National Inspection Services - out of Crowley, TX_x000D_
_x000D_
"The Emergency Management representative reported that the Cleveland Haz-Mat team was handling the incident, but did not have any contact information for them._x000D_
 _x000D_
"RC placed a call to the company contact, who informed RC that he was enroute from Sulphur, LA and would be on-site in 2 hours. He gave me the name and the telephone number of the Haz-Mat chief on-site. He also said another company supervisor was enroute from Lafayette, LA and would be there ~1 hour._x000D_
 _x000D_
"RC then called the Haz-Mat chief on-site, who reported that they surveyed with a Victoreen 6A series survey meter on the x100, x10 and x1 scales and got no readings of any radiation leakage. He said the camera was intact but out of its transport container. He informed RC that they were going to transport it back to the station. RC asked him for the manufacturer's information on the camera. The chief said he had it an ice cooler, with styrofoam overpack in the back of his truck and to call him back ~ 3 minutes for the information. _x000D_
 _x000D_
"Meanwhile RC called the company representative from Lafayette, had the camera information:_x000D_
 _x000D_
"Mfg.: SPEC 150 Ir-192 camera with ~ 30 Ci source._x000D_
 _x000D_
"He said that a Level II Radiographer was also in the company vehicle and was on the accident scene with the chief and could answer any questions. He also said the Texas Radiation Safety Officer (RSO) was contacted and would get with RC. He said the truck was a complete loss, the darkroom broke apart off of the truck and the camera was thrown out of the darkroom. He said the Level II Radiographer followed their O&amp;E procedures for handling the recovery and securing of the camera. He said the camera would be picked up tonight by the company representative from Sulphur and would be sent off to SPEC in the morning for leak testing. I reminded him of the written notification as a follow-up to the telephone notification. He did not know off-hand their Texas Radioactive Materials License (RAML) number._x000D_
 _x000D_
"RC called the chief back right away, whose information concurred with the company representative's. RC then asked to speak with the Radiographer, who confirmed that he oversaw the camera recovery, examination and radiation surveying and concurred that the camera was neither damaged nor leaking. RC told him and the chief that in keeping with Increased Controls (IC), to have the Radiographer travel with the camera when it is transported back to the fire station, so that visual control of the camera is maintained by the licensee. RC also asked that the company representative from Sulphur, LA contact RC when they picked up the camera and the employee. _x000D_
 _x000D_
"RC placed a call back to the other company representative from Lafayette and relayed the same information to him. He agreed to call me back as soon as he had secured them both._x000D_
 _x000D_
"RC followed up with a resolution summation call to San Jacinto Emergency Management._x000D_
 _x000D_
"I will await the camera secured-confirmation call from Joe. At 11:04 p.m. (CST) RC received the telephone call from the Haz-Mat employee that the camera and company employee were both picked up._x000D_
                                                _x000D_
"02/19/08, camera verification information from licensee @ 9:49 a.m.:_x000D_
_x000D_
"Mfg: SPEC  Model: 150 Serial No.: 875 or 820_x000D_
"Source: Ir-192 25 Ci        Mfg.: SPEC   Serial No.: OH2913_x000D_
"Last leak test: 01/31/08"_x000D_
_x000D_
Texas Incident #:  I-8484</t>
  </si>
  <si>
    <t>UNANALYZED CONDITION DUE TO #2 TURBINE  BYPASS  VALVE FAILURE_x000D_
_x000D_
"Unit two reduced power to 90% to perform monthly turbine testing surveillance on 2/18/08. All tests were completed satisfactorily with the exception of the main turbine #2 Bypass Valve (BPV). At 0120 hours, the #2 BPV stroked fully open per procedure, but the last 10% of travel to full open did not yield the expected response of BPV fast open from 90% to 100%. The fast acting solenoid did indicate expected state change to 'energized' at 90% valve open, but the BPV did not indicate fast open. Therefore the Main Turbine Bypass System has been declared inoperable and associated actions of Tech Spec 3.7.7 have been invoked. This spec requires compliance with LCO 3 .2.2 MINIMUM CRITICAL POWER RATIO (MCPR) limits for an inoperable main turbine bypass system as specified in the COLR (Core Operating Limit Report), are made applicable (within 2 hours) or reduce THERMAL POWER to &lt;24% RTP within the following 4 hours. The MCPR limits were calculated by reactor engineering and installed in the process computer at 0347 hours. A decrease in reactor power was not required once the MCPR limit was installed._x000D_
_x000D_
"The COLR (ref.: TRM Appendix A) states Unit Two can be operated with EITHER the End- of- Cycle Recirc Pump Trips (EOC-RPTs) out of service OR the Turbine Bypass Valves inoperable, but not both. The EOC-RPTs were already out of service as allowed for current conditions of the operating cycle. Upon discovery of the inoperable Bypass Valve, it was recognized that this placed Unit Two in an unanalyzed condition for fuel thermal limit.  The shift crew took immediate actions to confirm the surveillance was current for EOC-RPTs and placed them in service per approved plant procedures. This was accomplished at 0315 hours, which returned the unit to an analyzed condition."_x000D_
_x000D_
The licensee notified the NRC Resident Inspector._x000D_
_x000D_
 * * * UPDATE FROM J. ANDERSON TO P. SNYDER ON 3/20/08 AT 0943 * * * _x000D_
_x000D_
"During the surveillance testing of the main turbine bypass valves, one of the three main turbine bypass valves did not function as expected.  The function of the main turbine bypass system was degraded but not lost.  Upon discovery the required action statement (RAS) in Technical Specifications 3.7.7 and 3.2.2 were properly entered, and the required actions were taken within the allowed out of service time of two hours. Based on the initial review of the condition and the fact that the core operating limits report (COLR) described operation in the condition with the EOC-RPT out of service concurrent with loss of the main turbine bypass capability as an unanalyzed condition, a notification was made in accordance with the following reporting requirement:_x000D_
_x000D_
"'10 CFR 50.72 (b)(3)(ii)(B) The nuclear power plant being in an unanalyzed condition that significantly degrades plant safety.'_x000D_
_x000D_
"The initial notification was a conservative action taken shortly after the condition was discovered.  The condition was immediately identified during surveillance testing of the main turbine bypass valves, the required Technical Specifications RAS was entered and the actions completed within the allowed two hour time frame of 0120 - 0315 EST on 2/28/08.  This prompt action prevented continued operation with EOC-RPT out of service and main turbine bypass inoperable and eliminated this potential to be in a condition where the design basis may not have been met._x000D_
_x000D_
"A more detailed review was subsequently performed which determined that the minimum critical power ratio thermal limit for having EOC-RPT out of service and main turbine bypass inoperable as calculated during the reload analysis was 1.42.  At the time of the event the actual MCPR at that point in core life was 1.57.  Even though prompt actions were taken as required, there was actual margin to the calculated MCPR limit of 1.42.  Had a design basis transient occurred, the MCPR Safety Limit would not have been exceeded._x000D_
_x000D_
"Based on this information the determination has been made that the unit was not in an unanalyzed condition that significantly degraded plant safety.  This notification serves to retract the previous event notification # 43992 made on 2/18/2008 at 0508 EST."_x000D_
_x000D_
The licensee notified the NRC Resident Inspector.</t>
  </si>
  <si>
    <t>PLANNED PHONE OUTAGE_x000D_
_x000D_
"The Emergency Notification System (ENS), Health Physics Network (HPN), site commercial telephone lines and Emergency Response Data System (ERDS) have been taken out of service for a planned maintenance outage. The outage is scheduled for a duration of six hours. The plant radio system, plant page system, and Prelude phone system are unaffected by the maintenance."_x000D_
_x000D_
The licensee notified the NRC Resident Inspector._x000D_
_x000D_
 * * * UPDATE AT 1534 ON 2/17/08 FROM NED DENNIN TO JEFF ROTTON * * * _x000D_
_x000D_
All phones are back in service and operable._x000D_
_x000D_
The licensee will notify the NRC Resident Inspector._x000D_
_x000D_
Notified R1DO (Dentel).</t>
  </si>
  <si>
    <t>POTENTIAL INOPERABILITY OF EMERGENCY CORE COOLING SYSTEMS DUE TO AN UNALALYZED CONDITION_x000D_
_x000D_
"This notification is being made in accordance with 10 CFR 50.72(b)(3)(ii) which states in part  Any event or condition that results in (A) the condition of the nuclear power plant, including its principle safety barriers, being seriously degraded; or (B) the nuclear power plant being in an unanalyzed condition that significantly degrades plant safety and 10 CFR 50.72(b)(3)(v) which states in part  Any event or condition that at the time of discovery could have prevented the fulfillment of the safety function of structures or systems that are needed to: (A) Shut down the reactor and maintain it in a safe shutdown condition; (B) Remove residual heat; (C) Control the release of radioactive material; or (D) Mitigate the consequences of an accident. This notification describes a licensee identification of a condition where the low pressure emergency core cooling systems (ECCS) may not have been able to perform their safety functions of removing residual heat and significantly degrades plant safety. The condition has been corrected._x000D_
_x000D_
"At 2152 on 15 February 2008, while operating at 100% power, Nine Mile Point Unit 2 completed evaluating a 10 CFR 21 communication from General Electric on ECCS suction strainers, and concluded that the calculation on debris head loss was non conservative. The original design basis net positive suction head calculations assumed a suppression pool water level of 199.5 feet. Based upon the General Electric notification, at this suppression pool water level, the low pressure core spray and all three residual heat removal systems might not have been able to perform their safety functions. Further engineering evaluation determined that if the suppression pool level was [greater than or equal to] 200.3 feet then the suction strainers debris head loss could be met and the low pressure ECCS would be able to perform their safety functions._x000D_
_x000D_
"At 1902 the control room operators took action to raise suppression pool water level while engineering completed their evaluation based on the expectation that suppression pool water would have to be raised. At 1910 on 15 February 2008, suppression pool water level was raised to 200.3 feet, which resulted in the low pressure core spray and residual heat removal systems being able to perform their safety function."_x000D_
_x000D_
The licensee will notify the NRC Resident Inspector._x000D_
_x000D_
* * * RETRACTION ON 4/12/08 AT 1001 EDT FROM PETRELLI TO HUFFMAN * * * _x000D_
_x000D_
"After further review, this event notification report is being retracted based on the following:_x000D_
_x000D_
"The notification was initiated due to a 10 CFR 21 communication from General Electric on ECCS suction strainers, indicating that the calculation of suction strainer head loss was non-conservative.  As a result, at the assumed suppression pool water level of 199.5  feet, adequate net positive suction head may not be available for the low-pressure ECCS pumps.  Suppression pool water level was raised 9.8 inches, to 200.3 feet, which provided assurance that the low pressure ECCS pumps were capable of performing their specified safety functions._x000D_
_x000D_
"Further evaluation by plant staff has determined that there are margins available in the suction strainer head loss calculations and in the design basis ECCS pump net positive suction head calculations that, when combined, exceed the increase in suction strainer debris head loss identified in the General Electric communication.  Based on these available margins, there was adequate net positive suction head for the low pressure ECCS pumps at the originally assumed suppression pool water level of 199.5 feet.  In addition, the as-found quantity of corrosion products and debris removed from the suppression pool during the current refueling outage was significantly less than the quantity assumed in the design basis suction strainer head loss calculations, indicating that additional analytical margin existed.  Thus, the low pressure ECCS pumps were operable and capable of performing their specified safety functions without reliance on the 9.8 inches of water level added to the Suppression pool.  Raising the suppression pool water level was a conservative action but was not necessary to maintain operability of the low pressure ECCS pumps.  Therefore, this event is not reportable under either 10 CFR 50.72(b)(3)(ii) or 10 CFR 50.72(b)(3)(v)."_x000D_
_x000D_
The licensee notified the NRC Resident Inspector.  R1DO (Conte) notified.</t>
  </si>
  <si>
    <t>OFFSITE NOTIFICATION TO STATE OF NEW JERSEY_x000D_
_x000D_
"Notified [New Jersey Department Environmental Protection] NJDEP of a discharge of less than one gallon of a 15% sodium hypochlorite solution which contacted the soils of the state of New Jersey.  The sodium hypochlorite was contained and has been cleaned up._x000D_
_x000D_
"Notification will also be made to the Ocean County, New Jersey Board of Health."_x000D_
_x000D_
The cause of the spill was due to the deliveryman having trouble with the hose connection on the truck._x000D_
_x000D_
The licensee notified the NRC Resident Inspector.</t>
  </si>
  <si>
    <t>AGREEMENT STATE REPORT - TRACTOR TRAILER SET OFF RADIATION ALARM _x000D_
_x000D_
"On 2/13/08 RHB was notified of a tractor trailer from the Turlock transfer station (municipal trash) that set off the radiation alarms at Covanta Energy.  The truck was returned to the Turlock transfer station and arrangements were made to survey the vehicle to determine the reason for the alarm.  On 2/14/08 an RHB inspector visited the transfer station to survey the truck to determine the radionuclide and quantity.  Readings on the truck were stated to be 5 mr/hr at surface.  Cesium 137 was identified.  The cesium source measured 260 mr/hr using an Ion Chamber at about a foot.  This would be approximately 85 mCi.  The source  was located and placed in properly shielded lead pig.  The source will be stored at Thomas Gray and Associates and will be examined for serial numbers and to accurately determine the activity at a later date.  The source appeared rusty and was very small and was similar to a brachytherapy source.  Following the examination additional information will be provided."</t>
  </si>
  <si>
    <t>ALARM RECEIVED FROM UF6 RELEASE DETECTION SYSTEM_x000D_
_x000D_
"At 0207 CST, on 02-14-08 the Plant Shift Superintendent (PSS) was notified that an alarm was received in the C-333 Area Control Room for the C-333 Unit 5 Cell 8 UF6 Release Detection (PGLD) System. Operators responded to the local panel and verified the alarm was not due to a UF6 release, but local panel lights were flickering. Operators attempted to test the system and the system would not test fire. This PGLD System contains detectors that cover the C-333 Unit 5 Cell 8 cell housing roof and inter-cell housing and section 4 of the cell bypass housing. At the time of this alarm, C-333 Unit 5 Cell 8 and section 4 of the cell bypass were operating above atmospheric pressure. TSR 2.4.4.1 requires that at least the minimum number of detector heads in the cell housing roof, inter-cell housing, and section 4 of the cell bypass housing are operable during steady state operations above atmospheric pressure. With the Unit 5 Cell 8 PGLD System inoperable, none of the required 3 heads in the cell housing roof and inter-cell housing were operable and only two of the required 3 heads in the cell bypass housing were operable. This PGLD System was declared inoperable.  TSR LCOs 2.4.4.1.B.1 and 2.4.4.1.C.1 were entered and a continuous smoke watch was put in place within one hour. An investigation is ongoing to attempt to determine the cause of the failure. This event is being reported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t>
  </si>
  <si>
    <t>TSC POWER OUTAGE_x000D_
_x000D_
"At 0647 hours, a fault at the Conowingo Hydroelectric station resulted in the loss of the 191-00 line to Peach Bottom Atomic Power Station (PBAPS).  This condition resulted in a loss of the Station Blackout (SBO) power supply for PBAPS.  The Technical Support Center (TSC) facility for PBAPS is powered from the SBO power supply.  Therefore, power was lost to the TSC resulting in a degradation of the emergency assessment capability at PBAPS.  _x000D_
_x000D_
"Efforts were promptly initiated to restore power to the TSC. Power was restored to the TSC at 0959 hours. The TSC Ventilation system restoration is in progress at this time.       _x000D_
  _x000D_
"The NRC resident has been informed of this notification."</t>
  </si>
  <si>
    <t>TECHNICAL SPECIFICATION 3.0.3 REQUIRED SHUTDOWN_x000D_
_x000D_
"With the 'B' Emergency Diesel Generator out of service for 7 day LCO, the 'A' [Centrifugal Charging Pump] (CCP) was declared inoperable due to associated room cooler tube leak. TS 3.0.3 was entered at 1820 hours with plant shutdown commencing at 1850 hours. At 1950 hours, the NRC granted a 19-hour Notice Of Enforcement Discretion (NOED) from the initial CCP 'A' inoperability time of 1420 hours until entry into TS 3.0.3 is required. Time when Wolf Creek will be required to enter TS 3.0.3 for the 'A' CCP inoperable due to room cooler leakage is now 0920 hours on 2/14/08. Power reduction was stopped at 1950 hours. Currently making preparations to return the unit to 100% power."_x000D_
_x000D_
Repairs to the 'A' CCP are expected to be complete before 2400 CST 2/13/08. _x000D_
_x000D_
The Licensee has notified the NRC Resident Inspector.</t>
  </si>
  <si>
    <t>LOSS OF ALL 81 OFFSITE SIRENS FOR APPROXIMATELY 80 MINUTES_x000D_
_x000D_
"On 1/30/08 at approximately 0617 Eastern Standard Time, while conducting a routine public warning siren interrogation test, the Harris Nuclear Plant (HNP) determined that the offsite emergency sirens were not capable of being activated. Initial investigations revealed that HNP lost power to the sirens due to a failure of the control module in the Uninterruptible Power Supply (UPS) of the siren system. At approximately 0644, an interrogation test of the system was completed and the sirens were verified to be operating normally. This event was initially viewed as not reportable. Subsequent investigation conducted between 1/31/08 and 2/13/08 revealed that other equipment supplied by the UPS was lost for between 70 and 80 minutes. As there is no direct monitoring capability for siren power supplies, it is reasonable to conclude that the sirens had been lost for a period of time between 70 and 80 minutes. This event should have been reported under 10 CFR 50.72(b)(3)(xiii) on 1/30/08. A completely new UPS system has been installed, and [the] siren systems are fully functional at this time."_x000D_
_x000D_
The UPS was replaced on 2/7/08. Its loss on 1/30/08 affected all 81 sirens. _x000D_
_x000D_
The NRC Resident Inspector will be notified.</t>
  </si>
  <si>
    <t>24 HOUR REPORT CONCERNING IMPROPERLY ANALYZED CONDITION RELATED TO INTEGRATED SAFETY ANALYSIS_x000D_
_x000D_
"During a routine internal audit of the Uranium Recovery 3-inch Extraction System on February 13 at 0930, a Nuclear Criticality Safety (NCS) engineer observed several inconsistencies between the documented limits and controls in the Integrated Safety Analysis summary and those derived in the associated NCS evaluations.  These anomalies were non-conservative in nature and included items such as the inside diameters of the columns, column wall thickness, and limits on the number of stainless steel columns in the system.  In addition, the most recent NCS evaluation of the system employed a different analytical methodology than earlier evaluations. The evaluation employed the solid angle methodology, which had not been previously utilized to evaluate the 3-inch Extraction System.  In past evaluations, the system was modeled using the law of substitution as a 7 x 2 array of 4-inch columns, mirrored in the x and y faces to form an infinite planar array.  This change in methodology was incorrect.  Based on these uncertainties in the safety basis, the engineer was unable to determine if double contingency was maintained._x000D_
_x000D_
"An evaluation is currently being performed._x000D_
_x000D_
"BWXT is making this 24-hour report in accordance with 10 CFR 70.61,  Appendix A,  (b)(1) -  Any event or condition that results in the facility being in a state that was not analyzed, was improperly analyzed, or is different from that analyzed in the Integrated Safety Analysis, and which results in failure to meet the performance requirements of § 70.61._x000D_
_x000D_
"The operation was immediately shutdown by Nuclear Criticality Safety pending further investigation."_x000D_
_x000D_
The licensee notified the NRC Resident Inspector.</t>
  </si>
  <si>
    <t>AREVA NP, INC.</t>
  </si>
  <si>
    <t>PART 21 INVOLVING POTENTIALLY DAMAGED FUEL ASSEMBLY SPACER SIDE PLATES_x000D_
_x000D_
The following information was received via facsimile:_x000D_
_x000D_
"Reportable Defect_x000D_
_x000D_
"(i)  Name and address tithe individual informing the Commission:  Gayle Elliott, 3315 Old Forest Road, Lynchburg, VA 24501_x000D_
_x000D_
"(ii) Identification of the facility, the activity, or the basic component supplied for such facility or such activity within the United States which fails to comply or contains a defect:  Susquehanna Steam Electric Station, Units 1 and 2, potentially may contain ATRIUM- fuel assemblies with damaged spacer side plates._x000D_
_x000D_
"(iii) Identification of the firm constructing the facility or supplying the basic component which falls to comply or contains a defect:  AREVA NP Inc. (AREVA NP) supplied the ATRIUM-10 fuel assemblies to the Susquehanna units. The spacer side plates were damaged during recent re-channeling campaigns at the reactor site._x000D_
_x000D_
"(iv) Nature of the defect or failure to comply and the safety hazard which is created or could be created by such a defect or failure to comply: The damaged (missing) spacer side plates could impact the critical power performance of the fuel assemblies and the local power peaking distribution within the fuel assembly._x000D_
_x000D_
"(v) The date on which the information of such a defect or failure to comply was obtained: This issue was determined to be a deviation on December 27, 2007._x000D_
_x000D_
"(vi) In the case of a basic component which fails to comply, the number and the location of all such components in use at, supplied for, or being supplied for one or more facilities or activities subject to the regulations in this part: The known defect has occurred at Susquehanna Unit 1. Based on the number of spacer pieces found, four (4) fuel assemblies could be damaged._x000D_
_x000D_
"(vii) The corrective action which has been, is being, or will be taken; the name of the individual or organization responsible for this action; and the length of time that has been or will be taken to complete the action:  AREVA NP recommended and PPL Implemented Operating Limit penalties for the potentially damaged fuel assemblies to protect the MCPR Safety Limit and LHGR SAFDL._x000D_
_x000D_
"(viii) Any advice related to the defect or failure to comply about the facility, activity, or basic component that has been, is being, or will be given to purchasers or licensees:  See (vii) above."</t>
  </si>
  <si>
    <t>LOSS OF ENRICHED URANIUM HEXAFLUORIDE IN SAMPLE VIALS_x000D_
_x000D_
"Reason for Notification:  During preparation of receipt transaction documentation (NRC 741) it was discovered that results of laboratory analysis for two [shipping] containers containing 16, P-10 sample tubes of UF6 [uranium hexafluoride] could not be located.  Upon further investigation, neither the vials nor [shipping] containers could be located in the laboratory or on site.  The vials contain a total of 128 Grams Uranium (6 grams Uranium 235) enriched to 4.95 wt%.  This is approximately 409.4 micro-curies.  It was determined that on 02/04/2008, 2 metal pails each containing (8) UF6 P-10 sample tubes were received in the Shipping &amp; Receiving (S/R) department.  One of the containers was dented upon receipt.  S/R notified Health Physics to have the containers surveyed; they were cleared to the lab.  However, the lab could not confirm that the P-10 vials containing uranium had been unloaded from the containers.  One employee recalls surveying at least one of the containers, removing the labels and placing the containers out on Dock #11 for disposal._x000D_
_x000D_
"Notification is being made based on [10 CFR 20.2201] (a) Telephone reports. (1) Each licensee shall report by telephone as follows: (i) Immediately after its occurrence becomes known to the licensee, any lost, stolen, or missing licensed material in an aggregate quantity equal to or greater than 1,000 times the quantity specified in Appendix C to Part 20 under such circumstances that it appears to the licensee that an exposure could result to persons in unrestricted areas._x000D_
_x000D_
"Safety Basis: These vials were secured in containers authorized for shipment, which were surveyed by Health Physics upon receipt with no indication of leakage.  It is postulated these [shipping] containers [with the sample vials still in the containers] have been inadvertently sent to either a waste landfill or scrap metal dealer._x000D_
_x000D_
"Summary of Activity: _x000D_
 - Columbia Fuel Site laboratories and waste processing facilities have been searched._x000D_
 - Interviews with affiliated staff have confirmed packages were staged for waste disposal._x000D_
 - Westinghouse notification to Richland County South Carolina, and South Carolina Department of Health and Environmental Control will follow immediately._x000D_
- Event entered into Corrective Action Process (CAPS# 08-043-C004)"_x000D_
_x000D_
The licensee stated that the vials are approximately 2 inches long and between 1/8 to 1/4 inch in diameter.  The vials were made of plastic with metal end caps.  These vials are typically packed in Styrofoam in the shipping containers and their presence in the shipping containers may not be readily determined by just looking into the containers.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UISIANA - LEAKING CHECK SOURCE_x000D_
_x000D_
The State provided the following information via facsimile:_x000D_
_x000D_
"On February 8, 2008, Waste Management reported a leaking source.  On February 7, 2008, an e-mail from Suntrac was opened.  This e-mail contained information on two leak tests that were performed on two sealed radioactive check sources.  One of the sealed sources had removable activity that was above 0.005 uCi.   A 5 mCi source of Cs-137 had a removable activity of 0.0084 uCi.  This source has been taken out of service.  Waste Management will contact Suntrac for disposal of the source.  The source was identified as 'Orange #2' and a serial number was not known."_x000D_
_x000D_
LA Report ID LA080003</t>
  </si>
  <si>
    <t>AGREEMENT STATE REPORT INVOLVING FAILURE OF HDR SOURCE TO RETRACT DURING TESTING_x000D_
_x000D_
The following information was provided by the State of Louisiana via email:_x000D_
_x000D_
"On February 9, 2008 at around 9:00 am, a Model Number AccuSource 1000, with a Model M-19 Iridium-192 High Dose Rate Brachytherapy Source failed to retract automatically while pre-operational acceptance testing was being performed at New York Radiation Oncology Associates, Queens, New York City, New York. The AccuSource 1000 is manufactured by Oncology Systems, Inc. Their license number is LA-11598-L01, amendment# -  initial, with an expiration date of July 31, 2012.  Agency Interest Number is 147139._x000D_
_x000D_
"Model M-19 Iridium-192 source SSD number is LA-0612-S-115-S. The sources maximum quantity is 12 curies of  Iridium-192._x000D_
_x000D_
"Oncology Systems, Inc. according to their license condition number eight, states that 'The licensee shall report to the Department, immediately by  phone and written notice with ten (10) days of occurrence of any irregularities pertaining to inability to retract the source to its fully shielded [position], and failure of any component or software (critical to safe operation of the device) to properly perform its intended function under the authority of this license.'_x000D_
_x000D_
"This was reported by SPEC who is the manufacturer of the Model M-19 Iridium-192 source. Talking with SPEC, it does not seem that Oncology Systems, Inc. have any personnel located at the 119 Teal Street, St. Rose, LA 70087 location."_x000D_
_x000D_
The source, which was extended approximately 10 cm when it stuck, was manually retracted.  There was no reported personnel overexposures, however, the individual's film badges involved in returning the source to the shielded position have been sent out for processing.  The City of NY Rad Health Department was notified by the State of Louisiana of this incident._x000D_
_x000D_
* * * UPDATE PROVIDED AT 1512 EDT ON 05/15/08 FROM PENROD TO ROTTON * * *_x000D_
_x000D_
The State provided the following information via facsimile:_x000D_
_x000D_
"The incident involved an OSI AccuSource 1000, lr-192 HDR Brachytherapy unit.  The unit malfunctioned, during an initial systems check, resulting in the source disconnecting from the source cable and the source capsule. The source strength was 8.62 curies. The source remained in a shielded position and was shipped back to Source Production &amp; Equipment Company (SPEC), RAM License # LA- 2966-L01, the source manufacturer.  No patients were involved and no overexposures were noted. This investigation is still in progress. One area of concern was noted._x000D_
_x000D_
"On February 9, 2008, an Oncology Systems. Inc. (OSI) Field Engineer, was performing quality assurance testing on the AccuSource 1000, lr-192 Brachytherapy High Dose Rate Remote Afterloader (HDR), at the new York Radiology Associates, located in Queens, New York (RAM License # 91-3338-01). Field Engineer first performed a systems and software check on the HDR using a nonradioactivce source.   All quality assurance tests passed during this time. He then loaded the HDR with the inner vault/spool cartridge assembly, which had an 8.62 Curie lr-192 sealed source. Field Engineer performed several tests on the HDR unit before running the source cable out, to insure that the inner vault was installed correctly to the outer vault (which is part of the HDR unit). The tests passed.  He then extended the source out of vault when a force error sensor was triggered between the vault and the turret. When the force error was triggered this triggered an emergency retraction of the source. During the emergency retraction of the Ir-192 source, the vault door closed on the source tip resulting in a source disconnect and the loss of the top part of the source capsule. The source did retract to the inner vault where it was shielded and did not leave the AccuSource unit.  The inner vault/spool cartridge, with the Ir-192 source was packaged in a Type A shipping container, provided by SPEC, held at the facility in a locked room until it could be shipped to SPEC. SPEC received the container on 2/26/2008. The source capsule tip loss was not known until the inner-vault was inspected by SPEC on 03/18/08._x000D_
_x000D_
"Surface readings were 19mR/hr and 0.7mR/hr at one foot away.  Survey readings of the package, before it was sent to SPEC,  highest survey reading at one foot away from the package was 1.4mR/hr. This was taken at the bottom of the package. The highest reading taken from its side at one foot away was 0.51 mR/hr, similar to the reading at SPEC._x000D_
_x000D_
"Once the package was open, several wipes were performed by SPEC.  Two areas above background were noted.  The wipe from the tip of the cap/wire where the source capsule was missing (the lr-192 source would have direct contact with this piece) had a wipe count of 327cpm and back end of the cable had a wipe count of 101cpm.  Background was 37cpm.   Survey readings of the vault were done by SPEC and the department at the time of this investigation.  Survey readings on the side of the vault were 200 mR/hr and 100 mR/hr at the end of the vault.  The source was located in the inner vault, but the inner vault was not opened at the time of this inspection.  The facility wanted the lr-192 source to decay before opening the inner vault._x000D_
_x000D_
"The inner vault was disassembled by SPEC on 03/18/2008.  They found the bare lr-192 pellet in the straight exit channel of the front vault slug. The source capsule was not in the inner vault.  The shipping package was re-surveyed and the capsule was not found. SPEC immediately notified the department and OSI.  Wipe tests of the inside of the vault was performed by SPEC. The highest reading was taken from the center vault slug which was 33,000  nanoCuries.   OSI field Engineer was going to the New York Facility during the week of 04/15/2008 to do a survey of the AccuSource and the therapy room to see if the missing capsule can be located. The results have not been received by the department as of  04/23/2008.   _x000D_
_x000D_
"OSI states that the force error could have been triggered by many reasons and that the cause is unknown.   The source became 'stuck' due to the vault door closing partially on the capsule.  OSI is in the process of making design and software changes to prevent this problem from occurring in the future."  _x000D_
_x000D_
Notified R4DO (Powers) and FSME EO (Tadessee).</t>
  </si>
  <si>
    <t>SCI ENGINEERING INC</t>
  </si>
  <si>
    <t>DAMAGED MOISTURE DENSITY GAUGE_x000D_
_x000D_
At approximately 1430 CST, a moisture density gauge was damaged when it was run over by construction equipment at the Riverport 7 construction site, near the cross roads of Riverport Drive and Riverport Lane, in Maryland Heights, Saint Louis County, MO. _x000D_
_x000D_
Make: Humboldt; Model: 5001; Serial Number: 1654C; Source: 10 millicuries Cs-137 and 40 millicuries Am-241:Be. _x000D_
_x000D_
Consultants, RM Wester, have been contacted, and are in the process of taking surveys and taking possession of the gauge. There does not appear to be any damage to the source. The source is believed to be retracted and shielded. The rod on the top of the gauge was broken, and the source can not be readily moved in the normal manner.</t>
  </si>
  <si>
    <t>USAF SURGEON GENERAL</t>
  </si>
  <si>
    <t>POTENTIALLY LOST IMPROVED CHEMICAL AGENT MONITOR_x000D_
_x000D_
The Radiation Protection Office of the U.S. Air Force Surgeon General was informed this morning that an improved chemical agent detector was lost at the Moody AFB in Georgia.  The device is identified as a DuPont-Merck, model #NER004R, serial number 18465.  The device contains 15 milliCuries Ni-63.  It is also identified as a SSDR  NR-1129-D-103-S.  The permit number GA-00653-01/00AFP docket number 030-00653.  The device was in the custody of the 820th Security Forces Group Commander and appears that the equipment was misplaced following a training exercise that was conducted on base.  The USAF is investigating by conducting a search of all the gear associated with the exercise, and does not believe the device is in the custody of the general public.  _x000D_
_x000D_
Licensee is going to contact Rachel Browder in Region IV.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SCRAM DUE TO INCREASING REACTOR VESSEL LEVEL_x000D_
_x000D_
"On February 10, 2008, at approximately 2207 hours CST, the 'B' Reactor Recirculation pump tripped from fast speed to off.  The resultant reactor pressure vessel level swell resulted in reactor pressure vessel level being greater than 48 inches and rising.  Per Clinton Power Station operating procedures, the 'A' Reactor Operator placed the mode switch to the 'shutdown' position initiating a manual reactor scram.  All control rods inserted [fully].  CPS is currently stable in Mode 3."_x000D_
_x000D_
Decay heat is being removed to the main condenser via the turbine bypass valves.  Reactor level is being maintained using the motor driven reactor feedpump.  No SRVs lifted during the transient.  Licensee is in progress of restoring the electrical plant to a normal shutdown lineup._x000D_
_x000D_
The licensee notified the NRC Resident Inspector._x000D_
_x000D_
 * * * UPDATE AT 2226 ON 2/13/08 FROM M. EVANS TO P. SNYDER * * *_x000D_
_x000D_
"After further analysis of the scram, it was determined that an automatic level 8, high reactor water level, scram occurred approximately one second prior to the reactor operator placing the mode switch to the 'shutdown' position."_x000D_
_x000D_
The licensee notified the NRC Resident Inspector.</t>
  </si>
  <si>
    <t>AGREEMENT STATE REPORT INVOLVING FAILURE OF RADIOGRAPHY CAMERA TO LOCK SOURCE IN THE SHIELDED POSITION_x000D_
_x000D_
The following information was received via email:_x000D_
_x000D_
"On Saturday, February 2, 2008, at approximately 9:00 A.M., a CONAM radiographer was performing radiography at Conoco Phillips in Signal Hill, CA, when he found he was unable to lock the device after retracting the source to the fully shielded position.  The source was fully shielded throughout the incident, and remained under the constant surveillance of the radiographer.  The Assistant RSO arrived on site at approximately 10:00 am, determined there was dirt in the locking [pin] that prevented it from popping up.  He cleaned the dirt, and the locking [pin] engaged, locking the source in place.  The device was transported back to the licensee's laboratory, tagged as out of service, and will be sent to INC for inspection and maintenance.  The device involved is an INC IR 100 camera (S/N 4160), containing 80 Ci of Ir-192.  There were no significant exposures from this event.  RHB will follow up with the licensee to determine the root cause of the event, and any necessary corrective actions."</t>
  </si>
  <si>
    <t>SAFETY PARAMETER DISPLAY SYSTEM (SPDS) REMOVED FROM SERVICE FOR SCHEDULED MAINTENANCE_x000D_
_x000D_
"On 02/09/08 at 05:20 CST, the Wolf Creek Nuclear Plant Information System (NPIS) was removed from service for a planned electrical bus maintenance, which results in the Safety Parameter Display System (SPDS) and Emergency Response Data System (ERDS) being inoperable. At 13:20 CST the maintenance exceed 8 hours as determined by WCNOC for meeting this reporting criteria._x000D_
_x000D_
"Wolf Creek Nuclear Operating Corporation is making this ENS notification pursuant to the criteria of 10 CFR 50.72(b)(3)(x)(xiii). There is no other loss of emergency assessment capability concurrent with the removal of the NPIS from service. Plant personnel entered the appropriate Off-Normal procedure and have obtained local readings for the equipment that is normally monitored by SPDS and NPIS during the planned maintenance._x000D_
_x000D_
"Nuclear Plant Information System was returned to service on 02/09/08 at 17:52 CST._x000D_
_x000D_
"The Senior NRC Resident has been briefed on this evolution and the planned return to service of the system."</t>
  </si>
  <si>
    <t>PART 21 NOTIFICATION - POWER SUPPLY UNIT IS LIMITED AT ELEVATED TEMPERATURES_x000D_
_x000D_
"In accordance with 10CFR Part 21, Nutherm International, Inc. has opened an evaluation for a potential reportable condition._x000D_
_x000D_
"Based on testing results of a production unit of a Nutherm Power Supply, part number 55320, the unit may not perform at elevated temperatures (at or above 120 °F) at its rated nameplate output rating of 20 Amps indefinitely. Preliminary reviews indicate that at ambient air temperatures of 120 °F or greater, the rectifier employed in the design may be limited to output currents of 15 Amps or less._x000D_
_x000D_
"There have been no reports from customers concerning failures of these units as a direct result of this issue. If a reportable condition exists TVA (Browns Ferry) and Exelon (Quad Cities, Dresden, Peach Bottom) will be contacted."_x000D_
_x000D_
* * * RETRACTED ON 04/09/2008 AT 1835 EDT BY LEONARD HINSON TO FANGIE JONES * * * _x000D_
_x000D_
The reporting organization provided the following information via facsimile:_x000D_
_x000D_
"Nutherm has completed its investigation and concluded that all units supplied to customers meet the requirements of the Nutherm environmental qualification reports. Review of the qualification reports for these units indicates that the units were to operate at a maximum of 15.1 Amperes at temperatures up to 120°F. Some of the qualification reports also require that the units operate up to 15.1 Amperes at 160°F for 15 minutes. The results of our investigation indicate that the units supplied will meet the operating and accident requirements as stated in the qualification reports._x000D_
_x000D_
"Based on the results of this investigation, Nutherm International, Inc. has concluded that a reportable condition does not exist."_x000D_
_x000D_
Notified R1DO (Richard Conte), R2DO (Randy Musser), R3DO (Anne Marie Stone), NRR Part 21 Group ( by email: Vern Hodge and John Thorp), and NRO (Omid Tabatabai).</t>
  </si>
  <si>
    <t>CONTROL ROD POSITION DEVIATION_x000D_
_x000D_
"While withdrawing shutdown bank rods in preparation for a North Anna Unit 2 startup, a Rod Control system Urgent Failure alarm was received in the main control room. Further investigation revealed group step counters for Shutdown Bank 'A' deviated by 3 steps from demand. TRM 3.1.3 was entered and the Reactor Trip breakers were opened within the 15 minute requirement."_x000D_
_x000D_
The licensee notified the NRC Resident Inspector.</t>
  </si>
  <si>
    <t>PH MONITORING PROBE EFFLUENT BYPASSES THE WASTE HOLDUP POND_x000D_
_x000D_
"As part of the on going investigation of the final holdup pond (NRC Notification #43958), McGuire has identified a discharge path from the pH monitoring and adjustment system that has existed since plant startup.  This discharge path has been secured.  The North Carolina Department of Environmental and Natural Resources will be notified."_x000D_
_x000D_
The effluent from the pH monitoring probe had been routed to a pit which drains into the river i.e. bypassing the holdup pond._x000D_
_x000D_
The licensee notified the NRC Resident Inspector.</t>
  </si>
  <si>
    <t>AGREEMENT STATE - LEAKING GENERAL LICENSED SOURCE FROM A GAS CHROMATOGRAPH_x000D_
_x000D_
The State provided the following information via email:_x000D_
_x000D_
"On August 9, 2007, a dry smear of an ECD at UC Berkeley indicated a gross count rate of 5171 cpm.  It was determined that this count rate indicated an activity of 0.03 uCi of Nickel-63.  The ECD was returned to Varian on August 21, 2007, who determined that the leakage was less than the reportable limit of 0.005 uCi.  Varian returned the ECD with the original Nickel-63 foil to UC Berkeley on August 28, 2007.  _x000D_
_x000D_
"On October 16, 2007, the same 15 mCi Nickel-63 foil in the same Electron Capture Detector (ECD) in the Varian gas chromatograph was again found to be leaking.  The activity of the leakage was determined to be 0.06 uCi.  On October 17, 2007, the use of the gas chromatograph was immediately suspended, and a follow-up survey found that the contamination was limited to the top of the ECD, the exhaust funnel and a section of the exhaust tubing.  On October 19, 2007, Varian representatives removed the ECD and transported it to their facility for analysis and repair.  No adverse health effects resulted from this incident.  UC Berkeley notified the RHB [Radiologic Health Branch] of this matter on November 9, 2007."</t>
  </si>
  <si>
    <t>INJURED CARPENTER TRANSPORTED TO APPLING COUNTY HOSPITAL_x000D_
_x000D_
"At 0230 EST an injured contract worker who was potentially contaminated was transported by ambulance to an offsite medical facility.  The contract employee fell approximately 15 feet from a scaffold in the Unit 1 condenser bay.  Unit 1 is presently shutdown (Mode 5) for a refueling outage.  The worker was placed on a stretcher for transport and was partially frisked prior to release.  However, due to concerns for a potential back injury, the worker was not removed from the stretcher for a back survey and was transported, with HP escort, as a contaminated person.   After arriving at the hospital, a complete survey was performed and the worker was found to be free of contamination."_x000D_
_x000D_
The licensee notified the NRC Resident Inspector.</t>
  </si>
  <si>
    <t>OSC HVAC SYSTEM DID NOT START AS REQUIRED_x000D_
_x000D_
"In preparation for scheduled Motor Control Center (MCC) cleaning activities, the Health Physics normal HVAC system had to be shutdown and the Health Physics emergency HVAC was to be started while the MCC that supplies power to the normal HVAC would be out of service.  When the emergency HVAC system was started per the system operating procedure (34S0-Z41-006-0), the air handling unit (1Z41-B100) started, but neither compressor units (1Z41-B101) started.  Maintenance has been notified and is currently working to restore the system to operable status._x000D_
_x000D_
"This event is reportable per 10CFR50,72 (b)(3)(xiii) as described in NUREG-1022, rev. 2 as an emergency facility (Plant Hatch Operational Support Center) is affected with the Health Physics emergency HVAC out of service._x000D_
_x000D_
"Update: maintenance cleaned electrical contactors and have both compressors running at 0436 hours."_x000D_
_x000D_
The licensee notified the NRC Resident Inspector.</t>
  </si>
  <si>
    <t>TRAIN "A" 250 VDC CABLE PASSES THROUGH TRAIN "B" SWITCHGEAR ROOM_x000D_
_x000D_
"On February 6, 2008 at 1920 hours, Cook Nuclear Plant Engineering personnel identified an unanalyzed condition that has the potential to degrade plant safety.  Specifically, a cable routing error in the original design for safety related Train 'A' 250 VDC was discovered.  A short section of Train 'A' 250 VDC was found to pass through the Train 'B' 4kV switchgear room.  This routing was discovered to exist in both units.  The routing of the cabling presents the possibility that a fire could disable the remote control to both 4kV switchgear trains._x000D_
_x000D_
"Local inspection identified no additional or supplementary fire barrier such as fire retardant wrapping._x000D_
_x000D_
"Compensatory measures (fire watch) have been established._x000D_
_x000D_
"In accordance with 10 CFR 50.72(b)(3)(ii) this condition is reportable as a condition that resulted in the nuclear power plant being in an unanalyzed condition that significantly degrades plant safety."_x000D_
_x000D_
The licensee notified the NRC Resident Inspector.</t>
  </si>
  <si>
    <t>AGREEMENT STATE REPORT - POTENTIAL OVEREXPOSURE GREATER THAN 25 REM_x000D_
_x000D_
The 4Q07 dosimetry badge reading results indicated an exposure of 261,067 mrem shallow dose, beta, probably from P-32. It is believed that this reading may be a result of leaving a contaminated glove in a lab coat pocket following work, and then placing the badge in the same pocket, and the two remaining together for a period of over a month. The worker has been withdrawn from all radiation work. An investigation is in progress._x000D_
_x000D_
"02/06/08 - Radiation Safety Officer [REDACTED] of OHSU (License #OR-90731) notified [OREGON PUBLIC HEALTH] at the Agency that while reviewing dosimetry reports from Global Dosimetry Co., he discovered one user who had a 261,067 mrem shallow dose. [OREGON PUBLIC HEALTH] contacted [RSO] regarding the high dose and found that the dose was reported on a whole body badge for 4Q07. Further, it was found through this discussion that the isotope was P-32 and the user told [RSO] that he placed a contaminated glove in the pocket of his lab jacket and later placed his whole-body badge in the pocket with the glove. This was done approximately after 1 month into 4Q07 and the dosimetry and jacket were not used for 2 months. Unknown dose to the user during the first month from the glove. The glove was checked when found in the pocket and found to have 1100cpm (3400dpm) at that time. The user has been suspended from using radioactive material until an investigation (both OHSU and State Radiation Protection Services) can be performed and results determined. [RSO] is writing a preliminary report to be sent to [OREGON PUBLIC HEALTH] and [OREGON PUBLIC HEALTH] this afternoon or tomorrow._x000D_
_x000D_
"02/06/08: SA-300 consulted, potential dose exceeds 250 rem shallow dose level. Notified NRC Operations Center by phone per significant reportable event requirements at 1458 EST (11:58 PST) and received Event number 43966. Relayed preliminary information as acquired so far, will follow with fax of this information as well. Licensee to issue preliminary investigative report sometime this afternoon or early tomorrow."</t>
  </si>
  <si>
    <t>AGREEMENT STATE REPORT - EXTREMITY OVEREXPOSURE TO TWO INDIVIDUALS_x000D_
_x000D_
"Anazao Health contacted [the Florida Bureau of Radiation Control] Licensing and Materials Office by fax concerning an over exposure to two individuals on 28 January 2008. Initial determination was on 27 December 2008. During routine facility audit on 6 February 2008 inspector found documentation concerning over exposure. No verbal communication was sent by Anazao Health to state officials. One individual received 105.3 [REM] to right extremity TLD finger ring, and 82.3 [REM] to his left extremity TLD finger ring. Both are shallow dose equivalent for calendar year 2007. Second individual received 53.186 [REM] to right extremity TLD finger ring, and 80.066 [REM] to his left extremity TLD finger ring. Florida is investigating."_x000D_
_x000D_
Florida Incident number FL08-018_x000D_
_x000D_
* * * UPDATE AT 1423 EST ON 02/07/08 FROM STEVE FURNACE TO S. SANDIN * * *_x000D_
_x000D_
The following information was received as an update via email:_x000D_
_x000D_
"Anazao Health compounds radiopharmaceutical drugs. The company makes capsules of concentrated doses normally one quarter the size of standard capsules. The company primarily accomplishes these tasks by hand._x000D_
_x000D_
"Both employees worked with I-131 liquid in the preparation of nuclear medicine capsules. The I-131 stock contained up to 3 Curies and the individuals removed stock liquid into other vials for diagnostic or therapy capsule production. Operations were conducted within a fume hood. A buffer solution was added to vials in order to dilute the I-131 to required activity levels. The individuals removed liquid from these vials to make capsules._x000D_
_x000D_
"The individuals stood outside the flume hood behind lead shielding, while the forearms and hands were placed inside the fume hood in order to manually work with I-131 liquid vials and to prepare capsules of required activity. Employees wore double latex gloves, plastic sleeves and a disposable lab coat._x000D_
_x000D_
"Manually working with significant amounts of I-131 in the preparation of diagnostic and therapy capsules from liquid inside a fume hood caused both employees extremity finger rings to exceed State of Florida limits. Syringe shields were not used by the individual when extracting liquid I-131 from vials. There are no written procedures for this operation for the individual to follow. No remote tools were used during the preparation process._x000D_
_x000D_
"Florida is investigation this incident."_x000D_
_x000D_
Notified R1DO (Cahill) and FSME (Burgess).</t>
  </si>
  <si>
    <t>FLOOD WATCH DUE TO SNOW MELT AND HEAVY RAIN_x000D_
_x000D_
"On February 6, 2008 at 1119 hours, Clinton Lake level reached 694 feet 0 inches (mean sea level).  Normal lake level is 690 feet 0 inches.  Per Clinton Power Station (CPS) procedure 4303.02, 'Abnormal Lake Level,' the CPS Main Dam - Emergency Action Plan requires that a 'Flood Watch' be declared.  This resulted in a notification to the DeWitt County Sheriff's Department that occurred at 1133 hours.  Lake level continues to slowly rise due to the melting snow and heavy rains received in the area for the past several days.  Expected peak is approximately 694 feet 6 inches.  Mitigating measures are currently being instituted as a precautionary measure in the screen house, per CPS procedures._x000D_
_x000D_
"The NRC Resident has been notified."_x000D_
_x000D_
High lake level only affects the plant intake structure._x000D_
_x000D_
* * * UPDATE AT 1248 EST ON 02/09/08  FROM DALE SHELTON TO S. SANDIN * * *_x000D_
_x000D_
"On February 8, 2008 at 1655 hours, Clinton Lake level reached 693 ft-0 inches (mean sea level). Clinton Power Station (CPS) Procedure 4303.02, 'Abnormal Lake Level', and the CPS Main Dam - Emergency Action Plan allow termination of the 'Flood Watch.' This resulted in a notification to the DeWitt County Sheriff's Department that occurred on February 8, 2008 at 2043 hours when the Offnormal procedure was exited. Maximum lake level observed was 694 ft-4 inches (mean sea level). Lake level is currently 692 ft-6 inches (mean sea level) and lowering. Inspections have identified no damage due to the heavy rainfall or associated elevated lake level."_x000D_
_x000D_
The licensee informed the NRC Resident Inspector.  Notified R3DO (Tom Kozak).</t>
  </si>
  <si>
    <t>IRRADIATED FUEL MOVEMENT PERFORMED WITH A REQUIRED ACCIDENT MITIGATION/RADIATION RELEASE SYSTEM BYPASSED_x000D_
_x000D_
"On February 5, 2008 EST at 1845 hours it was discovered that irradiated fuel moves had been performed during the previous shift with both Unit 1 and Unit 2 refuel floor high exhaust radiation monitors bypassed. The condition affected both Susquehanna Units. The radiation monitors are required to be operable for conditions noted in footnotes (a) and (b) in Technical Specification Tables 3.3.6.2-1 and 3.3.7.1-1 (i.e. operations with a potential for draining the reactor vessel, and during CORE ALTERATIONS and during movement of irradiated fuel assemblies in the secondary containment). The function of these instruments is to initiate systems that limit fission product release during and following certain postulated fuel handling accidents and to minimize the consequences of radioactive material in the control room environment._x000D_
_x000D_
"No movement of irradiated fuel assemblies was in progress when the issue was discovered. The event has been determined to be reportable within 8 hours under 10 CFR 50.72(b)(3)(v)(C) and 10 CFR 50.72(b)(3)(v)(D)."_x000D_
_x000D_
The radiation monitors were bypassed on 1/31/08, as allowed, during a fuel pool activity NOT involving fuel movement.  Approximately one hour of fuel movement occurred during the time the radiation monitors were bypassed.  The oncoming shift manager identified the discrepancy during the shift turnover prior to assuming the shift._x000D_
_x000D_
The licensee has notified the NRC Resident Inspector.</t>
  </si>
  <si>
    <t>SAFEGUARDS DEGRADATION DUE TO WEATHER CONDITIONS_x000D_
_x000D_
The licensee reported adverse weather conditions including reports of a possible tornado in the county.  The licensee took actions that resulted in a vulnerability in the safeguards system for which compensatory measures were not employed.  At 1747 CST, after weather conditions improved, normal safeguards systems were re-established.  The licensee will notify the NRC Resident Inspector.  Contact the Headquarters Operations Officer for additional information._x000D_
_x000D_
The reduction in power on Unit 1 was in accordance to a transmission system operations request due to local grid conditions.  Offsite power to the site is normal.</t>
  </si>
  <si>
    <t>BOSTON VA HOSPITAL</t>
  </si>
  <si>
    <t>POTENTIAL OVER-EXPOSURE OF WORKER WHO OPERATES  A FLUOROSCOPY MACHINE_x000D_
_x000D_
Radiation Safety Officer of Boston VA Hospital made a 24-hour report that that a worker who operates a fluoroscopy machine, which produces x-rays from an accelerator and is used in cardiology, may have received exposure greater than allowed limits. The worker's radiation badge is normally read monthly, with a typical exposure of 80-200 mrem. However, his badge from July 2007 was not read until December 2007. Landauer read the badge on December 23, 2007, and reported a reading of 5,700 mrem, which they reported by letter dated January 23, 2008, to the Radiation Safety Officer, who received the information February 5, 2008. An investigation has commenced to determine whether some of the badge reading may have been when the worker was not wearing the badge, or due to other sources._x000D_
_x000D_
 * * * RETRACTION FROM T. HUSTON TO P. SNYDER ON 3/6/08 AT 1510 * * *_x000D_
_x000D_
This report is retracted based on the fact that "the reported exposure was to a dosimeter and not to an individual.  In addition, the exposure did not involve byproduct materials."  _x000D_
_x000D_
Notified R3DO (P. Pelke), R1DO (J. Caruso), and FSME (S. Wastler).</t>
  </si>
  <si>
    <t>AGREEMENT STATE REPORT - MEDICAL EVENT RADIATION TREATMENT NOT ADMINISTERED PER INTENTION_x000D_
_x000D_
The following report was made by e-mail: _x000D_
_x000D_
"In Radiation Oncology, a treatment was ordered for an HDR cylinder gynecological treatment of 2 fractions of 600 cGy to 5 mm past the surface of the cylinder. The treatment form was most likely filled out by a resident and was signed by both the resident and the attending radiation oncologist as stated by Environmental Health &amp; Safety staff. When the radiation oncologist typed the official written directive into the IMPAC system, (Information for Management, Planning, Analysis and Coordination System), her intention was to treat 2 fractions of 600 cGy to the surface of the cylinder. The treatment was planned according to the written form to 5 mm past the surface of the cylinder. This plan was checked and signed off by the treating physician and was the treatment given to the patient. The radiation oncologist states that there should be no medical impact to the patient, as prescription to 5 mm past the surface of the cylinder is also an acceptable and standard treatment. The radiation oncologist has changed the prescription in IMPAC to reflect the dose that was given. The treating physician has notified both the referring physician and the patient."_x000D_
_x000D_
A 'medical event' indicates potential problems in a medical facility's use of radioactive materials.  It does not result in harm to the patient.</t>
  </si>
  <si>
    <t>SAFEGUARD SYSTEM DEGRADATION WITH OFF-SITE NOTIFICATION_x000D_
_x000D_
Discovered vulnerability in a safeguard system that could allow access to a controlled access area for which compensatory measures have been employed. Off-site notification made to PA State Police. _x000D_
_x000D_
The licensee notified the NRC Resident Inspector. Contact the Headquarters Operations Officer for additional details._x000D_
_x000D_
* * * RETRACTION OF EVENT FROM DAVE BORGER TO JOE O'HARA AT 1735 ON 02/25/08 * * *_x000D_
_x000D_
The licensee notified the NRC Resident Inspector. Contact the Headquarters Operations Officer for additional details._x000D_
_x000D_
Notified R1DO (Doerflein).</t>
  </si>
  <si>
    <t>OFFSITE NOTIFICATION TO THE NORTH CAROLINA DEPARTMENT OF ENVIRONMENT AND NATURAL RESOURCES_x000D_
_x000D_
"A leak in the final holdup pond has resulted in a release of treated wastewater to the environment.  North Carolina Department of Environment and Natural Resources [has] been notified."_x000D_
_x000D_
The volume of the leak was approximately 100,000 gallons and the leak was to groundwater. The licensee has sampled the wastewater for tritium and determined that the activity was below reporting limits._x000D_
_x000D_
The licensee has notified the NRC Resident Inspector.</t>
  </si>
  <si>
    <t xml:space="preserve"> EXTERNAL READINGS EXCEEDED ALLOWABLE DOSE RATE_x000D_
_x000D_
"On February 4, 2008 at approximately 10:20 EST, the Radiation Protection organization at Watts Bar Nuclear Plant (WBN), notified the Shift Manager (Licensed SRO) that a shipment of miscellaneous equipment exceeded the 200 mrem/hour dose rate specified in 10 CFR 71.47. The equipment was being received for use in an upcoming refueling outage.  Radiation Protection surveyed the shipping container and obtained a reading of approximately 2000 mrem/hour. In accordance with 10 CFR 10.1906(d) the final delivery carrier has also been notified. This immediate notification is being made in accordance with the requirements of 10 CFR 20.1906(d)(2) and 10 CFR 71.47."_x000D_
_x000D_
The licensee notified the NRC Resident Inspector.</t>
  </si>
  <si>
    <t>MANUAL REACTOR TRIP DUE TO HIGH TURBINE VIBRATIONS_x000D_
_x000D_
"The DC Cook Unit 1 Reactor was manually tripped from 93% power due to high vibrations on main turbine bearings #5 and 6._x000D_
_x000D_
"This event is reportable under 10CFR50.72(b)(2)(iv)(B), RPS actuation, as a four (4) hour report and under 10CFR50.72(b)(3)(iv)(A), specified system actuation of the Auxiliary Feedwater System, as an eight (8) hour report._x000D_
_x000D_
"Preliminary evaluation indicates all plant systems functioned normally following the Reactor Trip. DC Cook Unit 1 remains stable in Mode 3 while conducting the post Trip Review. No radioactive release is in progress as a result of this event._x000D_
_x000D_
"The DC Cook Resident NRC Inspector was notified 02/02/08 at approximately 0535 EST._x000D_
_x000D_
"The electrical grid is stable and Unit 1 is being supplied by offsite power. Unit 2 is not affected. All control rods fully inserted. Decay heat is being removed via steam dumps to the main condenser."</t>
  </si>
  <si>
    <t>AGREEMENT STATE REPORT - DEPLETED CESIUM-131 SEEDS LOST FROM DAMAGED PACKAGE DURING SHIPMENT_x000D_
_x000D_
The State provided the following information via email:_x000D_
_x000D_
"The Licensee reported by phone that at 2:30 PST today a package of returned and depleted implant seeds containing Cs-131 with a 9.7 day half-life was found damaged upon receipt with some of the contents missing.  The package was to have contained 15 seeds that were returned from a customer on the east coast.  When the package arrived, the licensee upon receipt inspection noted the package had a hole in it that had been repaired with tape.  The receipt inspection also detected higher than expected dose rates at slightly less than 1 mr/hr contact with the package. The package was taken to a controlled area suitable for bio-hazard work and opened by the RSO.  The package was opened and discovered with loose seeds in the box. 11 seeds were recovered, 4 seeds are missing.  An Isoray facility survey was performed between the receiving area and the controlled area where the package was opened.  No additional seeds were located. The sender of the package is being contacted as well as the RSO for FedEx.  Highest dose rate on contact with a single seed was 1 mr/hr.  The seeds were reported to have aged seven half-lives as of this day and at 1/100th of original strength.  The Licensee will update our office [the State of Washington] with additional information when it comes available."_x000D_
_x000D_
The State does not know who originated the shipment or the initial strength of the CS-131 before the seven half-life decay._x000D_
_x000D_
Washington State Report Number:  WA-08-007_x000D_
_x000D_
_x000D_
 * * * UPDATE FROM ARDEN SCROOGS TO BILL HUFFMAN ON 2/4/08 AT 1504 EST VIA E-MAIL  * * * _x000D_
_x000D_
The shipment originated from Geisenger Health in Danville, PA, and was shipped by FedEx. _x000D_
_x000D_
The original strength of the seeds was nominally 4 to 5 millicuries each, or 14 to 20 for the four missing seeds. At seven half-lives, the strength would be approximately 1/100th of the original strength, or 40 to 50 microcuries._x000D_
_x000D_
R4DO (Mike Shannon), FSME EO (Larry Camper), ILTAB (Matt Hahn), and R1DO (Christopher Cahill) informed._x000D_
_x000D_
_x000D_
 * * * UPDATE FROM ARDEN SCROOGS TO KARL DIEDERICH ON 2/11/08 AT 1134 EST VIA E-MAIL  * * * _x000D_
_x000D_
"The receipt inspection detected higher than expected dose rates at ~1.7 mR/hr contact with the package._x000D_
_x000D_
"Detailed Carrier Information from with delivery route and timeframe._x000D_
Jan 29, 2008:_x000D_
4:15 PM - Picked up in Montoursville, PA. _x000D_
7:51 PM - left Montoursville, PA._x000D_
11:46PM - Arrived FedEx location in Newark, NJ._x000D_
Jan 30, 2008:_x000D_
8:38 AM - Departed FedEx location in Newark, NJ._x000D_
10:41AM - Arrived FedEx location in Memphis, TN._x000D_
3:36 PM - Departed FedEx location in Memphis, TN._x000D_
6:35 PM - At sort facility in Spokane, WA._x000D_
8:49 PM - At local FedEx facility in Spokane, WA._x000D_
Jan 31, 2008:_x000D_
9:52 AM - On FedEx vehicle for delivery Pasco, WA._x000D_
11:46AM - Delivered."_x000D_
_x000D_
R4DO (Dale Powers), FSME EO (Michelle Burgess), ILTAB (Jim Whitney), and R1DO (Glenn Dentel) inform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OF METAL THICKNESS GAUGE MALFUNCTION_x000D_
_x000D_
The Massachusetts Radiation Control Program (MRCP) reported that a licensee, Allegheny Rodney (metal foil manufacturer), informed the MRCP of a malfunction in a metal thickness measuring gauge. The process gauge is supplied by Integrated Industrial Systems and contains a 1000 milliCurie Am-241source (Serial #1225).  The licensee stated that the gauge is not functioning for unknown reasons and a technician from Integrated Industrial Systems will be responding to investigate the problem.  There is no evidence at this time of a missing or leaking source.  _x000D_
_x000D_
MRCP intends to follow-up with the licensee early next week after the cause of the gauge malfunction has been determined.</t>
  </si>
  <si>
    <t>24 HOUR REPORT OF RELEASE DETECTION SYSTEM FAILURE_x000D_
_x000D_
"At 1406 CST, on 01-31-08 the Plant Shift Superintendent (PSS) was notified that an alarm was received for the C-333 Unit 3 Cell 5 UF6 Release Detection (PGLD) System.  Operators responded to the panel and verified the alarm was false but when they attempted to test the system it failed. Preliminary troubleshooting indicates that the cause of the alarm may have been a momentary loss of power.  This PGLD System contains detectors that cover the C-333 Unit 3 Cell 5 cell housing roof and inter-cell housing. At the time of this alarm, C-333 Unit 3 Cell 5 was operating above atmospheric pressure.  TSR 2.4.4.1 requires that at least the minimum number of detector heads in the cell housing roof and inter-cell housing are operable during steady state operations above atmospheric pressure.  With the Unit 3 Cell 5 PGLD system inoperable, none of the required 3 heads in the cell housing roof and inter-cell housing were operable.  This PGLD System was declared inoperable, TSR LCO 2.4.4.1.B.1 was entered and a continuous smoke watch was put in place within one hour.  An investigation is ongoing to attempt to conclusively and accurately determine the cause of the alarm.  _x000D_
_x000D_
"This event is being reported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t>
  </si>
  <si>
    <t>SCHEDULED LOSS OF ALL MAIN CONTROL ROOM ANNUNCIATORS TO SUPPORT PLANT MAINTENANCE_x000D_
_x000D_
"At 01:45 PM CST on 2/1/2008, the Main Control Room annunciator system has been removed from service to support maintenance at River Bend Station.  The duration of the work is expected to be completed in less than one (1) hour. _x000D_
_x000D_
"During this time, other Main Control Room indications and alternate methods will be available to implement the Emergency Plan.  Since the Main Control Room annunciator system will be unavailable, this is considered a Loss of Emergency Assessment Capability and reportable under 10CFR50.72(b)(3)(xiii)._x000D_
_x000D_
"A follow-up notification will be made to the NRC after the Main Control Room annunciator system is returned to service._x000D_
_x000D_
"The licensee notified the NRC Resident Inspector."_x000D_
_x000D_
The reactor is defueled and there are no major evolutions scheduled to occur during this period._x000D_
_x000D_
* * * UPDATE PROVIDED BY TIM SCHENK TO JEFF ROTTON AT 1530 EST ON 02/01/08 * * *_x000D_
_x000D_
"Main Control Room annunciator system has been restored to service at 1528 EST."_x000D_
_x000D_
The licensee notified the NRC Resident Inspector.  Notified the R4DO (Hay).</t>
  </si>
  <si>
    <t>LOSS OF SPENT FUEL POOL COOLING_x000D_
_x000D_
Millstone Unit 1 is in a decommissioning status but still maintains spent fuel in the spent fuel pool.  On January 30, 2008, the normal power to the Unit 1 spent fuel pool was lost due to a fault (overcurrent trip) in the "Trayer Switch" (an auto disconnect switch) in the electrical supply line to the spent fuel pool cooling bus.  A backup diesel generator was started and was being used to power the spent fuel pool cooling system until the "Trayer Switch" was repaired.  At approximately 0840 EST today (2/01/08),  alarms were received indicating low decay heat pump low flow and low spent fuel pool cooling pump low flow and discharge pressure.  Investigation revealed that the backup diesel generator was operating at a frequency of 57.5 Hz rather than the normal 60 Hz.  The technical staff was unable to get the diesel generator to maintain the normal 60 Hz output frequency.  The licensee elected to secure the spent fuel pool cooling system pumps at 1024 EST based on concerns that the pumps could be damaged if operated at under frequency for an extended period of time._x000D_
_x000D_
Licensee technicians are currently engaged in repairing the diesel generator frequency controls and estimate that it could be returned to service this afternoon.  The licensee has also ordered a temporary skid mounted diesel generator which should also arrive this afternoon.  The repairs to the normal power source are not anticipated to be completed until Monday (2/04/08). _x000D_
_x000D_
The spent fuel pool temperature has increased 1 degree to 86 F in approximately 4 hours.  The tech spec limit on spent fuel pool temperature is 150 F.  The licensee states that other unit electrical systems powered off the diesel, such as lighting and rad monitors, continue to operate normally at the reduced output frequency of the diesel.  One security tower has been slightly impacted but appropriate compensatory measures were implemented._x000D_
_x000D_
A Millstone Unit 2/3 Resident Inspector has been notified.  The licensee has attempted to contact the Regional Inspector.</t>
  </si>
  <si>
    <t>AGREEMENT STATE REPORT - EQUIPMENT SAFETY FAILURE_x000D_
_x000D_
"On Thursday, January 31, 2008 during a treatment of a patient an event occurred with the licensee's Leksell Gamma Knife Stereotactic teletherapy treatment unit (Model 24001 Type C).  _x000D_
_x000D_
"The patient treatment plan called for three exposure fractions.  The first fraction was initiated at 10:25 a.m., without incident.  After the normal termination time of treatment, the couch retracted fully and the patient's head was withdrawn from the unit. However, the shielding doors on the unit did not close.  An Authorized Medical Physicist (AMP) then entered the treatment room, walked behind the unit, and closed the shielding doors manually.  The licensee estimates that the AMP received an exposure of no more than 0.0083 mrem while closing the shielding doors.  The patient was removed from the treatment room and a radiation survey was conducted to verify that the shielding doors had closed completely._x000D_
_x000D_
"Elekta was contacted (12:30 p.m. 01/31/08) and a service representative arrived and completed an evaluation of the Gamma Knife and could find no faults in any aspect of the Gamma Knife system operation.  A decision was made by the Authorized User to complete the last two exposure factions. The remaining shots were successfully completed.  _x000D_
_x000D_
"The patient did not receive a radiation dose deviating from the written directive from the shielding doors not closing. The licensee was in constant contact with DHFS throughout this incident.  This event will be followed up by DHFS on the next scheduled inspection (02/19/08)._x000D_
_x000D_
"Event Report ID No WI-08-01_x000D_
_x000D_
"License No.: 79-1281-01_x000D_
_x000D_
"Event Type: HFS 157.13(17)(b)2.a - 'Equipment is disabled or thus to function as designed'"</t>
  </si>
  <si>
    <t>AUTOMATIC SCRAM AS A RESULT OF TURBINE TRIP_x000D_
_x000D_
"Unit 2 automatically scrammed [at] 0445 as a result of an RPS actuation due to a turbine trip.  All rods inserted.  The plant is stable.  No ECCS or SRV actuation occurred.  This report is made pursuant to 50.72(B)(iv)(B).  An investigation into the cause is currently in progress. "_x000D_
_x000D_
Primary plant pressure is 900 psig. with the decay heat path to the condenser via turbine bypass valves.  All safety related systems are operable, and the licensee is investigating a potential issue with the EHC system.   _x000D_
_x000D_
The NRC Resident Inspector has been informed.  The Commonwealth of Pennsylvania and local government agency will be informed.  The licensee will issue a press release.</t>
  </si>
  <si>
    <t>MANUAL REACTOR SCRAM IN RESPONSE TO TRIP OF BOTH REACTOR RECIRC PUMPS_x000D_
_x000D_
"At 1544 EST 01/31/2008, the reactor mode switch was taken to shutdown in response to the trip of both reactor recirc pumps.   All control rods fully inserted into the core. The lowest reactor vessel water level reached was 157 inches.   Reactor water level is being controlled in the normal band using CRD._x000D_
_x000D_
"The cause of the reactor recirc pump trips are under investigation at this time.  There was no maintenance or testing in progress that would explain the pump trips._x000D_
_x000D_
"At the time of the scram all ECCS systems and Emergency Diesel Generators were operable with the exception of Division 1 RHR.  Division 1 RHR Surveillance testing was in progress.  Surveillance testing is complete.  Division 1 RHR is available with administrative activities remaining before it will be declared operable.  Isolations and actuations occurred as expected.  This report is being made in accordance with 10 CFR 50.72(b)(2)(iv)(B),  Any event that results in actuation of the reactor protection system (RPS) when the reactor is critical."  _x000D_
_x000D_
Decay heat is being removed to the main condenser via the turbine bypass valves.  The electric plant is a normal shutdown lineup.  No SRVs lifted during the reactor scram._x000D_
_x000D_
The licensee notified the NRC Resident Inspector.</t>
  </si>
  <si>
    <t>POTENTIAL INOPERABLE SAFETY FUNCTION_x000D_
_x000D_
"In regard to Part 21.21 Notification of failure to comply or existence of a defect and its evaluation, [the licensee notified] the NRC of a defect that was detected on the Varian, Mammosource unit, Gammamed Plus (M1), ID#H64E168._x000D_
_x000D_
"The defect noted was the following:_x000D_
_x000D_
"A daily check is performed to verify when the source guide tube is disconnected from the unit head, the source will not extend. This test is performed as recommended on p. 73 of the ESTRO Booklet No.8, ' A Practical Guide to Quality Control of Brachytherapy Equipment'.  Disconnecting the tube (i.e. the lock that connects the source guide tube to the turret of the Mammosource) the dummy wire or the source wire should have been prevented from extending out.  If the disconnect is within 2 mm of being connected the wire does extend out. This was documented on a check film using the Mick PerinaDoc phantom.  As recommended in the Varian GammaMed HDR User Manual, P. 6-20, Varian BrachTherapy service was called._x000D_
_x000D_
"Notification:_x000D_
_x000D_
"Varian Corp. was notified of this problem on 1/30/08 and a service engineer will be sent to the site to adjust the light sensor that communicates whether the source guide tube is connected. We are continuing treatment with two independent physicists verifying before treatment that the source guide tube is connected properly and securely."_x000D_
_x000D_
* * * RETRACTION FROM WISHKO TO HUFFMAN VIA E-MAIL AT 1431 EDT ON 3/13/08 * * * _x000D_
_x000D_
"Verbal communication with an engineer from Varian Corporation stated that when the source guide tube is disconnected within 2 mm from the turret of the Mammosource, the source can extend.  Since this is a design feature and accepted by Varian Corporation, I wish to withdraw my report of notification on a discovered defect."_x000D_
_x000D_
R1DO (Lorson) and FSME (Wastler) notified.</t>
  </si>
  <si>
    <t>ALERT DUE TO MOISTURE CONTACT WITH A URANIUM DIOXIDE MIXTURE OF UNFAVORABLE GEOMETRY_x000D_
_x000D_
An uranium dioxide powder mixture was contained in a hopper of unfavorable geometry with moisture prevention criticality protection measures.  After starting a process stream, moisture was unintentionally introduced into the hopper containing the uranium dioxide powder.  _x000D_
_x000D_
At 1840 Global Nuclear Fuels declared an Alert condition onsite as a result of this introduction of moisture to the uranium dioxide powder.  The process stream was secured which stopped the introduction of moisture.  No criticality occurred._x000D_
_x000D_
 * * * UPDATE FROM S. MURRAY TO P. SNYDER AT 2110 ON 1/30/08 * * * _x000D_
_x000D_
The uranium dioxide powder in the hopper was successfully discharged into a hybrid container of favorable geometry.  At 2107 the licensee exited the Alert condition._x000D_
_x000D_
Notified R2DO (Bonser), NMSS (Weber, Mamish), IRD (Cruz), DHS (Haselton), FEMA (Sweetser), DOE (Smith), USDA (Timmons), HHS (Turner) and EPA (National Response Center) (Snowden).</t>
  </si>
  <si>
    <t>AUXILIARY FEEDWATER PUMPS DECLARED INOPERABLE BASED ON POSTULATED MAIN FEEDWATER LINE BREAK SCENARIO_x000D_
_x000D_
"On 01/30/08, it was discovered that restrictor plates were not installed as required in the Unit 1 and Unit 2 interior doghouse floor drains.  The restrictor plates are indicated as required on applicable flow diagrams.  The purpose of the plates is to limit the amount of flow into the interior doghouse floor drains following a Main Feedwater (MFW) line break event in the doghouse.  Without the restrictor plates installed, the amount of flow into the floor drains following a MFW line break could overwhelm the capability of the floor drain pump.  Water could then flood into the AFW pump rooms and could render all three AFW pumps on the affected unit inoperable.  Operations declared the 3 AFW pumps on both Units inoperable at 1220 today.  TS 3.7.5.D states that with 3 AFW trains inoperable, LCO 3.0.3 and all other LCO required actions requiring Mode changes are suspended until on AFW train is restored to operable status.  Both Units will remain at 100% power until repairs are complete.  This condition does not prevent the AFW pumps from starting on an automatic or manual signal for any required plant events._x000D_
_x000D_
"An investigation into how this condition occurred is underway.  As a result of this discovery, all three AFW pumps on each unit have been declared inoperable._x000D_
_x000D_
"Plant personnel are currently in the process of fabricating the required restrictor plates or blind flanges as necessary and installing them to conform to the drawing requirements.  The restrictor plates/blind flanges are being installed and upon completion the affected AFW pumps will be considered operable."_x000D_
_x000D_
The licensee notified the NRC Resident Inspector.  State and local government agencies will also be notified by the licensee.</t>
  </si>
  <si>
    <t>UNUSUAL EVENT DECLARED DUE TO LOSS OF OFFSITE NOTIFICATION CAPABILITIES_x000D_
_x000D_
At 1230 EST, the licensee discovered that offsite notification capabilities were lost.  Upon discovery, they declared a Notification Of Unusual Event (NOUE) under EAL 7.3.2._x000D_
_x000D_
At the time of discovery, the licensee was in their adverse weather procedure due to winds exceeding 55 mph on site.  The high winds caused a loss of electrical power to non-vital power block facilities, including the site PBX (Private Branch Exchange).  The backup diesel generator for PBX power initially failed to start but was manually started at 1300 EST, and PBX functions were restored. No other vital equipment was adversely affected by the loss of non-vital power._x000D_
_x000D_
The licensee will remain in the NOUE until normal power is restored to the power block.  The licensee has notified the NRC Resident Inspector._x000D_
_x000D_
* * * UPDATE FROM HARDING TO HUFFMAN AT 2017 EST ON 1/30/08 * * *_x000D_
_x000D_
The licensee terminated the Unusual Event at 2015 EST on 1/30/08 based on restoration of normal offsite power to the PBX.  In addition, the backup diesel power supply to the PBX has been verified to be functional and available.  The licensee has also stationed a spare backup diesel if needed.  All phone lines have been tested and confirmed to be back in service with the exception to the RECS line (dedicated line to State and County Officials).  Backup commercial lines to the State and County Officials are available._x000D_
_x000D_
The licensee will be notifying the NRC Resident Inspector.  R1DO (Perry), FEMA and DHS notified.</t>
  </si>
  <si>
    <t>MULTIPLE EMERGENCY SIRENS LOST POWER DUE TO SEVERE WEATHER_x000D_
_x000D_
"Due to severe weather (wind storm) in the area, a total of 8 of 78 sirens were reported out of service (loss of power) in Washington County, NE.  An additional 6 sirens were running on their battery backup power supplies. The sirens have been returned to service.  A large segment of the population was NOT affected."_x000D_
_x000D_
The licensee has notified the NRC Resident Inspector.</t>
  </si>
  <si>
    <t>HIGH PRESSURE COOLANT INJECTION SYSTEM NOT AVAILABLE FOR SAFE SHUTDOWN CAPABILITY_x000D_
_x000D_
"The D/C power supply for the Unit 1 High Pressure Coolant Injection (HPCI) system instrumentation has failed resulting in the inability of HPCI to meet its requirement to support safely shutting down the reactor during a Station Blackout (Complete Loss of A/C Power) situation. The Emergency Core Cooling System (ECCS) function of HPCI is still available with the alternate A/C power supply."_x000D_
_x000D_
The licensee is actively troubleshooting the power supply.  The HPCI unavailability places the licensee in a 14-day Limiting Condition for Operation action statement._x000D_
_x000D_
The licensee has notified the NRC Resident Inspector._x000D_
_x000D_
 * * * RETRACTION FROM D. SEMETER TO P. SNYDER ON 3/27/08 AT 1300 * * * _x000D_
_x000D_
"This is a retraction of the event notification made on 1/29/08 at 21:50 EST hours.  This event (#43942) was initially reported as a safety system functional failure under the requirement of 10 CFR 50.72(b)(3)(v)(A).  The notification stated that the D.C. power supply for the Unit 1 High Pressure Coolant Injection (HPCI) system instrumentation failed resulting in the inability of HPCI to meet its requirement to support safely shutting down the reactor during a Station Blackout (SBO) (Complete Loss of A/C Power) situation.  The Emergency Core Cooling System (ECCS) function of HPCI is still available with the alternate A/C power supply._x000D_
_x000D_
"A review of the station's current licensing basis determined that HPCI is not credited with a safety function during a Station Blackout (SBO) event.  Operating procedures direct securing HPCI early in an SBO event to minimize the discharge rate on the Class 1E batteries.  The Reactor Core Isolation Cooling (RCIC) system is credited with maintaining reactor inventory during a SBO event.  HPCI remained capable of completing its safety function to inject coolant into the reactor pressure vessel during a loss of coolant accident (LOCA) concurrent with loss of offsite power (LOOP) event.  The Division 2 automatic initiation logic was inoperable but the Division 4 automatic initiation logic was unaffected by the Division 2 instrument power supply failure.  Division 2 instrument power is required for HPCI automatic flow control and would not have been initially available during a LOOP event.  However, the Division 2 instrument power would have been restored when the 480 VAC load center is re-energized approximately 13 seconds into the event.  The 13 second delay in HPCl injection is offset by existing margin in HPCI's capability to meet the Technical Specification response time of 60 seconds._x000D_
_x000D_
"Therefore, a condition did not exist at the time of discovery that could have prevented the fulfillment of the HPCI safety function."_x000D_
_x000D_
The licensee notified the NRC Resident Inspector.  Notified R1DO (Bellamy).</t>
  </si>
  <si>
    <t>MANUAL REACTOR TRIP TO REPAIR RCP "2B1" SEAL PACKAGE_x000D_
_x000D_
"St Lucie Plant, Unit 2, manually tripped the reactor at 0531 hrs. EST, as part of a controlled reactor plant shutdown, in response to an RCS leak rate of 0.28 gpm, indicated to be associated with the 2B1 Reactor Coolant Pump seal package. All systems functioned as expected, satisfactorily. All CEAs fully inserted. Decay Heat removal is with Steam Generators and Main Feedwater. This report is made pursuant to 10 CFR_x000D_
50.72(b)(2)(iv)(B)."_x000D_
_x000D_
Unit 2 will cooldown to Mode 5 for repairs._x000D_
_x000D_
The licensee informed the NRC Resident Inspector._x000D_
_x000D_
* * * UPDATE FROM ALAN HALL TO HOWIE CROUCH @ 1218 EST ON 1/29/08 * * * _x000D_
_x000D_
"St. Lucie Plant, Unit 2, reported their manual reactor trip of 0531 hrs. EST, at 0630 hrs. EST, for an unidentified leak associated with the 2B1 RCP seal package (EN 43941). Subsequent investigation, reported to the STA [Shift Technical Advisor] at 1015 hrs. EST, determined that this leak constitutes an RCS Pressure Boundary Leak. This leak is at a pipe-to-flange weld on the outboard side of the first flanged coupling of the 2B1 RCP Upper Cavity Seal pressure sensing line. Investigation is in progress to determine the detailed configuration at the leak and root cause. There were NO ESFAS signals or actuations. Decay Heat Removal continues on Steam Generators, with MFW [Main Feedwater] and SBCS [Steam Bypass Control System]; Off-Site power continues [to be] available and stable; Unit 1 at 100% power with operations and conditions normal. This report is made pursuant to 10 CFR 50.72(b)(3)(ii)(A)."_x000D_
_x000D_
The licensee informed the NRC Resident Inspector of this update.  Notified R2DO (Bonser).</t>
  </si>
  <si>
    <t>HIGH PRESSURE CORE INJECTION (HPCI) INOPERABLE_x000D_
_x000D_
"On 1/28/08 at 1843 CST, Browns Ferry Unit 1 was performing 1-SR-3.3.5.1.3(D) HPCI System Condensate Header Low Level Switch Calibration and Functional Test when 1-LS-73-56A failed to actuate.  Per TS 3.3.5.1, 1-LS-73-56A is inoperable.  1-SR-3.3.5.1.3(D) defeats the logic relay normally actuated by 73-56A &amp; B.  This causes HPCI to be inoperable per TS 3.3.5.1.D if the relay is defeated for greater than 1 hour.  Failure of the 73-56A switch prevented restoration of the relay within the 1 hour time frame._x000D_
_x000D_
"This event is reportable under 10CFR 50.72(b)(3)(v)(B) 'any event or condition that at the time of discovery could have prevented the fulfillment of the Safety Function of structures or systems that are needed to: Remove Residual Heat' and 10CFR 50.72(b)(3)(v)(D) 'any event or condition that at the time of discovery could have prevented the fulfillment of the Safety Function of structures or systems that are needed to: mitigate the consequences of an accident.'_x000D_
_x000D_
"This event also requires a 60 day written report in accordance with 10CFR 50.73(a)(2)(v)(B) and 10CFR 50.73(a)(2)(v)(D)._x000D_
_x000D_
"The defeated relay was restored to normal and the HPCI system returned to operable status at 2330 CST on 1/28/08."_x000D_
_x000D_
The licensee notified the NRC Resident Inspector._x000D_
_x000D_
* * * RETRACTION AT 1359 EDT ON 3/17/08 FROM RASMUSSEN TO HUFFMAN * * * _x000D_
_x000D_
"On January 28, 2008, Browns Ferry Unit 1 entered an LCO to perform a planned maintenance activity, High Pressure Coolant Injection System Condensate Header Low Level Switch Calibration and Functional Test, 1-SR-3.5.5.1.3(D).  During the calibration of 1-LS-073-0056A and 1-LS-073- 0056B, 1-LS-073-0056A was found inoperable.  The removal of both level switches from service (and as a result the HPCI transfer on low condensate header level function) was a planned maintenance activity, performed in accordance with an approved procedure and in accordance with the plants TSs.   During this time no condition was discovered that could have prevented HPCI from performing its intended function because 1-LS-073-056B was considered OPERABLE.  Therefore, this event is not reportable under 10 CFR 50.72(b)(3)(v)(B) or 10 CFR 50.72(b)(3)(v)(D)."_x000D_
_x000D_
The licensee notified the NRC Resident Inspector.  R2DO(Lesser) notified.</t>
  </si>
  <si>
    <t>AGREEMENT STATE NOTIFICATION - STOLEN MOISTURE/DENSITY GAUGE_x000D_
_x000D_
"At 0651 on January 28, 2008, the licensee contacted the State of California Warning Center /OES to report that a nuclear density gauge (CPN, model MC1, serial number MD40807529 - containing [10] milliCuries Cesium 137 and [50] milliCuries Americium 241:Beryllium) was stolen along with the company vehicle that the gauge was secured within (2005 Toyota Tacoma - CA license 7W04195).  The gauge was inside the locked transport case.  The transportation case was locked and secured to the bed of the vehicle with chains and two independent locks.  The gauge handle was also locked.  This was reported to the Palm Desert Police Department (T08028025).  The last leak test was performed on December 17, 2007 and was negative for removable contamin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AMAGED MOISTURE DENSITY GAUGE_x000D_
_x000D_
"N.C. Radiation Protection Section was notified on 28 January 2008 by the RSO for ECS Carolinas, LLP Charlotte office that one of their portable moisture/density gauges (Humboldt Model 5001) was damaged at a construction site in Charlotte, NC.  The gauge contains two sealed sources: (1) Cesium-137, 10 milliCuries (nominal) and (2) Americium-241:Beryllium, 50 milliCuries (nominal).  Serial numbers for the gauge and the sources were not immediately available._x000D_
_x000D_
"The RSO responded and performed confirmatory measurements on the device using a hand-held GM survey instrument. The gauge handle was detached from the source rod and index rod and the case has some minor damage. The index remained attached to the gauge and the source rod remained within the shield. The RSO's survey confirmed that the Cesium-137 source is still contained within the shield. The licensee also performed a survey of the area where the gauge was initially struck and readings were at background levels (approx. 0.05 mR/hr). The readings at one meter from the gauge were approx. 0.4 mR/hr (consistent with the TI [Transportation Index]) and at one foot were approx. 2-3 mR/hr._x000D_
_x000D_
"The licensee has been in contact with the manufacturer and has received instructions on packaging and returning the device to Humboldt Scientific (Raleigh, NC). The device has been transported back to the licensee's storage facility and will be returned to Humboldt's Raleigh facility later this week."_x000D_
_x000D_
North Carolina has assigned Event Report ID No. NC-08-03.</t>
  </si>
  <si>
    <t>INADEQUATE INSPECTIONS ON THRU-WALL PIPING PENETRATION SLEEVES_x000D_
_x000D_
"The issue is associated with sleeved line penetrations thru walls [in the 300 Complex]. The documented periodic inspection was not adequate to verify the continued reliability and availability of the sleeve. In addition, the discussion in the supporting safety analysis was insufficient. _x000D_
_x000D_
"During the two (2) year review of the safely-related equipment (SRE) test, it was determined that the test could not be performed as written and that the test did not verify the continued reliability and availability of the sleeve.  In addition, after a review of the discussion in the supporting safety analysis, the discussion was determined to be insufficient._x000D_
_x000D_
"There were no actual safety consequences to workers, the public, or the environment.  Although determined to be extremely remote because of the nature of the pipe and sleeve, the potential criticality consequences include a leak of uranium-bearing solution from the pipe and sleeve and into the wall._x000D_
_x000D_
"The safety significance is determined to be low due to the following: _x000D_
- the solution lines and sleeves are compatible with the associated uranium-bearing solutions (stainless steel);_x000D_
- the sections of lines and sleeves thru the walls are straight pipe with no connections; and, _x000D_
- leaks have not been observed in straight pipe and sleeve sections._x000D_
_x000D_
"Additional actions taken in response to the event:_x000D_
_x000D_
"The number and locations of the sleeved line penetrations are being investigated.  The grout/caulk may be removed to facilitate inspections of the sleeves.  Safety-related equipment (SRE) tests and safety analyses are being revised to better describe the accident sequence/barriers and periodic inspections."_x000D_
_x000D_
The licensee notified the NRC Resident Inspector.</t>
  </si>
  <si>
    <t>EMERGENCY RESPONSE DATA SYSTEM LINK TO NRC UNAVAILABLE_x000D_
_x000D_
"At 1517 [hrs. EST] on 1/27/08, it was determined [that] the Emergency Response Data System (ERDS) link to the NRC was unavailable from Unit 4.  ERDS link remains unreliable at this time._x000D_
_x000D_
"Notification is based on 'A major loss of emergency assessment capability' per 10CFR50.72(b)(3)(xiii), specifically a loss of the ability to supply ERDS data for greater than 30 minutes"_x000D_
_x000D_
The licensee will be notifying the NRC Resident Inspector._x000D_
_x000D_
This is a recurring event.  See Event Numbers 43877, 43902, and 43924._x000D_
_x000D_
* * * UPDATE AT 1900 EST ON 02/07/08 FROM MARK JONES TO S. SANDIN * * *_x000D_
_x000D_
The licensee provided the following information as an update:_x000D_
_x000D_
"At 1517 on 1/27/2008 it was determined that the Emergency Response Data System (ERDS) link to the NRC was unavailable from Turkey Point Unit #4.  An emergency notification based on 'A major loss of emergency assessment capability' per 10CFR50.72(b)(3)(xiii) was made at 2024 EST on 1/27/2008.  Refer to EN#43936._x000D_
_x000D_
"The Unit 4 Emergency Response Data System (ERDS) link to the NRC was returned to operable status at 1800 EST on 2/7/2008."_x000D_
_x000D_
The licensee informed the NRC Resident Inspector.  Notified R2DO (Musser).</t>
  </si>
  <si>
    <t>TECHNICAL SUPPORT CENTER MAY BECOME UNINHABITABLE_x000D_
_x000D_
"At approximately 1300 hours Eastern Standard Time on Friday, January 25, 2008, the Cook Nuclear Plant (CNP) determined that under certain accident conditions, the Technical Support Center (TSC) may become uninhabitable due to the inability to switch to the emergency ventilation mode._x000D_
_x000D_
"Compensatory measures exist to relocate TSC personnel to the unaffected unit's control room if necessary based upon results of procedurally required monitoring of TSC radiological conditions._x000D_
_x000D_
"Parts are available and repairs are expected to be completed during the current shift._x000D_
_x000D_
"This event is reportable as specified in NUREG 1022 as a loss of an emergency response facility in accordance with 10 CFR 50.72 (b)(3)(xiii)."_x000D_
_x000D_
The licensee notified the NRC Resident Inspector.</t>
  </si>
  <si>
    <t>STATEMENT FOR INQUIRIES BY MEDIA CONCERNING IMPOSED CIVIL PENALTY_x000D_
_x000D_
BWX Technologies, Inc. will issue the following statement for media inquiries into the NRC imposed civil penalties for an event that occurred at the facility in July, 2007:_x000D_
_x000D_
"On July 26, 2007, BWXT in Lynchburg, Va., reported an unusual event at its Mount Athos plant to the Nuclear Regulatory Commission (NRC). A vacuum cleaner containing uranium-bearing wastewater tipped over while being moved from one location to another. Fewer than 22 liters of wastewater spilled from the container; a negligible amount of uranium was present in the wastewater._x000D_
_x000D_
"The incident did not result in a release of radioactive material to employees or the environment, and there was no possibility of a criticality due to the small amount of material being transported. Additionally, no employees were injured as a result of the incident, and manufacturing operations at the facility were not impacted. In accordance with its operating license, BWXT immediately notified the NRC following the incident._x000D_
_x000D_
"As a result of the event, the NRC imposed a civil penalty in the amount of $32,500 on the facility. The NRC has given BWXT 30 days to pay the fine or protest its imposition. Following the incident, BWXT implemented corrective actions related to the process."_x000D_
_x000D_
The licensee has notified the NRC Resident Inspector of this notification.</t>
  </si>
  <si>
    <t>OFFSITE NOTIFICATION DUE TO INADVERTENT ACTUATION OF EMERGENCY SIREN_x000D_
_x000D_
"On January 25, 2008, at about 0902 PST, SCE notified the City of Dana Point Emergency and Support Services of a spurious actuation of a SONGS [San Onofre Nuclear Generating Station] emergency response siren located in the City of Dana Point. _x000D_
_x000D_
"The actuation occurred on January 25, 2008 at about 0900 PST with a duration of approximately ten seconds.  The cause of the actuation appears to be due to SCE [Southern California Edison] maintenance being performed at the time._x000D_
_x000D_
"SCE personnel notified Orange County and the State of California Office of Emergency Services regarding the inadvertent actuation of part of the public notification system._x000D_
  _x000D_
"In compliance with 10CFR50.72(b)(2)(xi), requiring licensees to report any event that results in notification to other government agencies, SCE is providing this notification to the NRC. _x000D_
_x000D_
 "At the time of this occurrence, Unit 2 was operating at about 96 percent power and Unit 3 was operating at about 100 percent power.  SCE has notified the NRC resident inspectors about this occurrence and will provide them with a copy of this report."</t>
  </si>
  <si>
    <t>MANUAL REACTOR TRIP DUE TO FAILURE OF THE "C" FEEDWATER FLOW CONTROL VALVE_x000D_
_x000D_
"At 1604 [EST], VC Summer Nuclear Station was manually tripped due to rapidly decreasing level in 'C' Steam Generator. The decreasing Steam Generator level was due to a failure of the 'C' Feedwater Flow Control Valve.  All systems responded as required.  All Emergency Feedwater Pumps automatically started on Lo-Lo Steam Generator level.  The Steam Generator levels recovered quickly.  The Pressurizer Level Control System cycling resulted in lifting the Letdown System Relief Valve due to high temperature and pressure.  The Letdown Relief Valve reseated with no further problems. One Moisture Separator Reheater Relief Valve lifted momentarily and reseated._x000D_
_x000D_
"Presently, the plant is in Mode 3 with normal RCS pressure and temperature.  Decay heat is being removed by dumping steam to the condenser. The plant will remain in  Mode 3 until repairs are completed on the 'C' Feedwater Flow Control Valve."_x000D_
_x000D_
During the trip, all control rods fully inserted into the core.  The electrical grid is stable and emergency power is being supplied from offsite via the station start-up transformer.  There is no known primary to secondary leakage. _x000D_
_x000D_
The licensee has notified the NRC Resident Inspector and will be notifying State and local agencies.</t>
  </si>
  <si>
    <t>CONFIRMED POSITIVE FITNESS FOR DUTY TEST ON A CONTRACT SUPERVISOR_x000D_
_x000D_
A non-licensed contract employee supervisor had a confirmed positive for illegal drugs during a fitness-for-duty test.  The employee's access to the plant has been suspended.  Contact the Headquarters Operations Officer for additional details.</t>
  </si>
  <si>
    <t>AGREEMENT STATE REPORT - WRONG ISOTOPE ADMINISTERED_x000D_
_x000D_
"On January 14, [2008], a physician gave a verbal order for a I-123 [Iodine-123] uptake scan.  But instead, the patient was given a I-131 uptake scan.  On January 16, the physician reviewed the results and realized the wrong isotope had been used.  The patient has been notified.  No adverse health effects are expected.  Florida is investigating."_x000D_
_x000D_
The amount of I-131 delivered to the patient was 4.7 milliCuries._x000D_
_x000D_
This event was assigned Incident Number FL08-012 by the State of Florida._x000D_
_x000D_
A 'medical event' indicates potential problems in a medical facility's use of radioactive materials.  It does not result in harm to the patient.</t>
  </si>
  <si>
    <t>UNUSUAL EVENT - UNCONTROLLED HYDROGEN LEAK  _x000D_
_x000D_
"St. Lucie Plant made an Unusual Event notification to the Florida State Warning Point @ 2228 EST, 01/23/08 based on a Hydrogen Tube Trailer fitting failure, and subsequent leak of hydrogen gas. The emergency classification was Emergency Action Level #20. A., per St. Lucie Plant EPIP-01,  'Classification of Emergencies'. The hydrogen leak was terminated upon discovery, with no subsequent fire and no personnel injuries. The event (and declaration) was terminated @ 2228 EST, on 01/23/08."_x000D_
_x000D_
The licensee notified the NRC Resident Inspector, and the Commonwealth of Florida Warning Point.</t>
  </si>
  <si>
    <t>ONE OF TWO MAIN FEEDWATER PUMPS TRIP_x000D_
_x000D_
"On January 23, 2008, at about 1415 PST, SONGS Unit 2 was operating at approximately 95 percent power when one of two main feed water pumps (P063/K005), tripped on low oil pressure while an adjustment was being made to the pump's lubricating oil pressure regulator.  Control room operators manually actuated the emergency feedwater system in accordance with Abnormal Operating Instructions.  Control room operators reduced reactor power level to about 65 percent which can be sustained with one normal feedwater pump in operation.   The cause of this event is currently under investigation. _x000D_
  _x000D_
"In compliance with 10CFR50.72(b)(3)(iv)(A), requiring licensees to report any event or condition that results in valid actuation of the emergency feedwater system, SCE is providing this notification to the NRC. _x000D_
_x000D_
"At the time of this occurrence, Unit 3 was operating at about 100 percent power.  SCE has notified the NRC resident inspectors about this occurrence and will provide them with a copy of this report."</t>
  </si>
  <si>
    <t>UNUSUAL EVENT - TOXIC GASES IN THE TURBINE BUILDING_x000D_
_x000D_
"Detection of toxic gases (CO) inside the turbine building.  _x000D_
_x000D_
"Source not identified._x000D_
_x000D_
"Initial Readings were greater than 50 parts per million in turbine building lower elevations._x000D_
_x000D_
"EALHU5.1_x000D_
_x000D_
"Detected by safety department random sampling._x000D_
_x000D_
"Turbine building has been evacuated, all personnel have been accounted for with no injures._x000D_
_x000D_
"Follow-up notification will be made with determination of cause of event._x000D_
_x000D_
"The unit is currently defueled.  The carbon monoxide source is being investigated."_x000D_
_x000D_
The NRC Resident Inspector as well as state and local authorities were notified._x000D_
_x000D_
* * * UPDATE FROM ERIC PICKRELL TO JOE O'HARA AT 1932 EST ON 1/23/08 * * * _x000D_
_x000D_
"Notified J. O'Hara of termination of the declared NOUE.  Termination is based on subsequent air monitoring sampling revealing normal Oxygen levels and no detectable Carbon Monoxide levels._x000D_
_x000D_
"(unknown) Source of abnormal sample readings is not yet determined. Believed to be result of Hydrogen Water Chemistry system purge which was in progress at the time of sampling."_x000D_
_x000D_
Licensee terminated the declaration of notification of unusual event at 1827 CST following two subsequently satisfactory air samples.  _x000D_
_x000D_
Notified R4DO(Johnson), NRR(Case), and IRD(Blount)_x000D_
_x000D_
_x000D_
* * UPDATE FROM TIM SCHENK TO JOHN KNOKE AT 1515 EST ON 01/24/08 * * _x000D_
_x000D_
"It has been determined that hazardous levels of toxic gases (Carbon Monoxide) inside the turbine building did not exist at the time of emergency declaration. Actual carbon monoxide levels were less than detectable. Gas sensor cross contamination led to false readings of high carbon monoxide level (60 ppm), when actual gas measurements were reading hydrogen levels of 20 ppm. This level of hydrogen is well below the 40,000 ppm Lower Explosive Limit for hydrogen. The source of the hydrogen readings was attributed to a leaking ventilation rig for the Hydrogen Water Chemistry system during system purge with Nitrogen."_x000D_
_x000D_
_x000D_
The licensee notified the NRC Resident Inspector.  Notified R4DO (C. Johnson).</t>
  </si>
  <si>
    <t>AGREEMENT STATE REPORT - STOLEN TROXLER GAUGE_x000D_
_x000D_
The State provided the following information via email:_x000D_
_x000D_
"At approximately 11:30 AM January 23, 2008, the Agency was informed that the Licensee had a Instro Tek Model 3500, SN 599, portable moisture/density gauge stolen from the back of a truck.  The theft occurred at approximately 6:00 AM .  The gauge was locked with a chain in the bed of the truck which was parked unattended at an employee's residence.  The gauge contains 11 mCi (408 MBq) of Cesium-137 and 44 mCi (1.63 GBq) Am:Be-241.  The Licensee is offering a $500.00 reward for the recovery of the source.  A press release will be made._x000D_
_x000D_
"Glendale PD is investigating and has issued report number 08-8332._x000D_
_x000D_
"The Agency [State] continues to investigate the circumstances regarding this theft for the source.  The states of CA, NV, CO, UT, and NM and Mexico and U.S. NRC and FBI are being notified of this event."  _x000D_
_x000D_
* * * UPDATE BY AUBREY GODWIN TO JASON KOZAL ON 02/19/08 AT 1103 EST * * *_x000D_
_x000D_
"The device was recovered from a Pawn Shop in Phoenix, AZ after being advertised on e-Bay.  The Pawn Shop Owner indicated the device was not opened but it was not secured.  The investigation continues."_x000D_
_x000D_
Notified R4DO (Miller), FSME (Burgess), ILTAB (e-mail), Mexico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THREE PATIENTS POSSIBLY EXPOSED TO ALPHA EMITTER_x000D_
_x000D_
"Licensee notified state that Tuality Community Hospital had 3 patients with possible exposure through inhalation of Thorium, Selenium, Zinc Oxide, Zinc Hydrate, Hydrogen Seleniate. [Licensee is] concerned about potential for Alpha particle exposure and requested assistance contact information. [State] provided REAC/TS contact information."_x000D_
_x000D_
The state will be providing additional information when licensee provides it. _x000D_
_x000D_
Oregon Incident Report #08-0005</t>
  </si>
  <si>
    <t>EMERGENCY RESPONSE DATA SYSTEM UNAVAILABLE_x000D_
_x000D_
"On 1/23/08 at 0010 the Unit 4 Emergency Response Data Acquisition and Display System (ERDADS) was noted to be not functioning.  Reboot was attempted several times prior to achieving success.  During this timeframe a loss of the ability to supply Emergency Response Data System (ERDS) data existed for greater than 30 minutes.  This is also an ERDADS failure that was not corrected within 30 minutes.  These fall into a 'major loss of emergency assessment capability' 10 CFR 50.72 (b) (3) (xiii).  The system was restored 1/23/08 at 0045."_x000D_
_x000D_
The licensee notified the NRC Resident Inspector.</t>
  </si>
  <si>
    <t>INVALID ACTUATION OF GROUP 5 AND GROUP 10 PRIMARY CONTAINMENT VALVES DURING SURVEILLANCE TESTING_x000D_
_x000D_
"This is not an LER. The reports being made to the NRC under 10 CFR 50.73(a)(2)(iv)(A), and the 60 day telephone notification option under 10 CFR 50.73(a)(1). The event included invalid '. . .general isolation signals affecting containment isolation valves in more than one system. . .' as discussed in 10 CFR 50.73(a)(2)(iv)(B)._x000D_
_x000D_
"The following information is provided as requested in NUREG-1022:_x000D_
_x000D_
"(a) The specific train(s) and systems that were actuated?_x000D_
_x000D_
"On January 14, 2008 at 13:41 hours. Unit 2 received invalid Division 1 Primary Containment isolation signals to both Group 5 (RHR Shutdown Cooling Isolation valves) and Group 10 (Reactor Core Isolation Cooling [RCIC] system isolation valves) during Division 1 instrumentation surveillance testing. While performing testing, an incorrect lead was lifted causing this invalid actuation._x000D_
_x000D_
"(b) Whether each train actuation was complete or partial._x000D_
_x000D_
"The event resulted in closure of the RCIC steam supply header outboard containment isolation valve. The Division 1 RHR Shutdown Cooling System isolation valves were already closed at the time of the isolation signal._x000D_
_x000D_
"(b) Whether or not the system started and functioned as designed._x000D_
_x000D_
"The Primary Containment isolation instrumentation logic and associated valve closure function (for RCIC) actuated as designed."_x000D_
_x000D_
The licensee took prompt actions to recover the RCIC and RHR systems._x000D_
_x000D_
The licensee notified the NRC Resident Inspector.</t>
  </si>
  <si>
    <t>ON-SITE FATALITY_x000D_
_x000D_
"A supplemental employee associated with the Salem Steam Generator Replacement Project died this morning from an apparent heart attack. The death was not the result of any industrial safety issue and did not occur in a contaminated area. The individual was treated by the onsite EMI's who administered CPR and AED (automatic external defibrillator). He was transported via ambulance to Salem Memorial hospital where he was pronounced dead. This is considered to be a common report for both Salem and Hope Creek Generating Stations."_x000D_
_x000D_
The licensee notified the NRC Resident Inspector.</t>
  </si>
  <si>
    <t>AUTOMATIC REACTOR TRIP FOLLOWING TURBINE TRIP_x000D_
_x000D_
"Initiating alarm received was a Turbine Trip.  All on site buses 1, 2, 4, 5 and 6 swapped to the Reserve Auxiliary Transformer power supplies.  Bus 3 did not swap as expected.  The station has entered a Technical Specification 3.8.1.1 (a) 72 hour action statement for offsite power distribution with 345 kV Bus 3 unavailable._x000D_
_x000D_
"All safety systems operated correctly.  The station continues to troubleshoot the initiating cause of the Turbine Trip.  The plant is stable in Mode 3."_x000D_
_x000D_
During the swap of non safety buses to the Reserve Auxiliary Transformer the Reactor Coolant Pumps (RCP) tripped.  Following the loss of power to the RCPs the reactor stabilized in natural circulation.  A Pressurizer PORV cycled following the trip.  One RCP was restarted to restore forced circulation.  Auxiliary Feedwater Pumps started as expected on the trip and were subsequently secured.  _x000D_
_x000D_
All control rods fully inserted on the trip.  The current decay heat removal path is Start-up Feedwater supplying water to the Steam Generators steaming to the Condenser Steam Dumps._x000D_
_x000D_
The licensee notified the NRC Resident Inspector._x000D_
_x000D_
 * * * UPDATE AT 0348 ON 1/20/08 FROM FORREST TO HUFFMAN * * * _x000D_
_x000D_
The licensee has indication of a differential voltage fault on the C phase of the 345 kV line that feeds the Unit Auxiliary Transformer and the generator step-up transformers.  The licensee also wanted to ensure that the report reflected the specified system actuation of Auxiliary Feedwater.</t>
  </si>
  <si>
    <t>'A' AND 'B' RECIRCULATION PUMP MOTOR GENERATOR OVERSPEED STOPS FOUND SET HIGH (NON-CONSERVATIVE) DURING SURVEILLANCE TESTING_x000D_
_x000D_
"During the Performance of the 18 month surveillance requirement to demonstrate operability of the reactor recirc pump motor set scoop tube mechanical and electrical stop over-speed set points to be less than or equal to 109 percent and 107 percent, respectively, the 'A' and 'B' MG set stops were found non-conservatively high. The electrical and mechanical stops have been adjusted to meet surveillance requirements as of 1538 [on] 1/19/2008._x000D_
_x000D_
"The potential impact of this condition would be a function of the reactor recirc 'run-out' transient. If that analyzed transient were to have occurred, the potential existed for the flow dependent Minimum Critical Power Ratio to have been exceeded. This could result in exceeding the safety limit (MCPR) under the most limiting postulated conditions._x000D_
_x000D_
"Evaluation of the potential cause of the improper settings is underway._x000D_
_x000D_
"The 'A' Recirc Pump and Motor were replaced during the last refueling outage. [November 2007]"_x000D_
_x000D_
The licensee notified the NRC Resident Inspector. The licensee will notify Lower Alloways Creek Township.</t>
  </si>
  <si>
    <t>TECHNICAL SPECIFICATION REQUIRED SHUTDOWN DUE TO TWO INOPERABLE ROD POSITION INDICATORS IN THE SAME ROD GROUP_x000D_
_x000D_
"At 1744 [EST] on 1/18/08, [the licensee] entered Technical Specification (TS) 3.0.3 on Unit 3 due to observed Rod Position lndicator (RPI) F-14 dropping from 228 steps to 135-145 steps and behaving erratically. This RPI is in the same bank as currently inoperable RPI F-2. TS 3.1.3.2 has actions for a maximum of one RPI per bank inoperable. Since there are two inoperable in one bank, an entry into TS 3.0.3 is required.  _x000D_
_x000D_
"Power reduction [was] initiated at 1835 [hrs.]._x000D_
_x000D_
"Repairs [are] currently in progress [and the licensee] anticipate[s] correction prior to completion of power reduction."_x000D_
_x000D_
If the RPI is not corrected, the licensee will be required to be in Mode 3 by 0044 hrs. EST on 01/19/08.  This is an ongoing issue. See Event Notifications 43896 and 43888._x000D_
_x000D_
The licensee has notified the NRC Resident Inspector._x000D_
_x000D_
* * * UPDATE PROVIDED BY DAVE FUNK TO JASON KOZAL AT 2041 0N 1/18/07 * * *_x000D_
_x000D_
"Repairs are complete. RPI F-14 has been restored to service on Unit 3, exited Technical Specification 3.0.3 at 2027. Return to 100% power on Unit 3 [is] in progress."_x000D_
_x000D_
The licensee will notify the NRC Resident Inspector. _x000D_
_x000D_
Notified R2DO (Moorman).</t>
  </si>
  <si>
    <t>OFFSITE NOTIFICATION DUE TO RECEIPT OF PACKAGE THAT EXCEEDED ALLOWABLE CONTACT DOSE RATE_x000D_
_x000D_
"At 1703 EST on 1/18/2008, Susquehanna LLC personnel became aware that a shipment received from GE Hitachi Nuclear Energy exceeded the allowable limit of 200 mr/hr contact dose rate. The external radiation limit of 200 mrem/hr was exceeded on one of the two boxes comprising the shipment. The limit per NDAP-QA-0648 is 200 mrem/hr on contact for a shipment type for a transport vehicle which is not designated exclusive use. The actual value was determined to be 350 mrem/hr, therefore reportable per the requirements of 10CFR20.1906(d)(2)._x000D_
_x000D_
"The NRC Resident Inspector and the Shipper (GE Hitachi Nuclear Energy) were notified. The transport vehicle left Wilmington NC on 1/17/2008 at 1435 and was received by SSES [Susquehanna Steam Electric Station] on 1/18/2008 at 0800.  There was no surface contamination noted on the shipment. The original survey completed prior to shipment noted the highest on contact dose rate was 170 mr/hr._x000D_
_x000D_
"This item is reportable under 50.72(b)(2)(xi) for offsite notification of an event of public interest."_x000D_
_x000D_
The boxes contained various pieces of equipment that GE uses to support refueling._x000D_
_x000D_
The licensee has notified the NRC Resident Inspector and will be notifying the Pennsylvania Emergency Management Agency.</t>
  </si>
  <si>
    <t>POTENTIAL OVEREXPOSURE_x000D_
_x000D_
"The possible medical event occurred at a broad-scope permittee authorized under the master materials license issued to the Department of Veterans Affairs, NRC License 03-23853-01VA.  The permittee is VA Boston Healthcare System, Boston, Massachusetts.  _x000D_
_x000D_
"The possible medical event occurred on January 17, 2008, and was discovered the same day.  The basis for the possible medical event is under 10 CFR 35.3045(a)(2) and involved administration of radiopharmaceutical that might have resulted in more than 50 rem to tissue and involved a wrong route of administration. _x000D_
_x000D_
"Specifically, a F-18 FDG injection of approximately 3.6 millicuries was infiltrated into a patient's arm.     _x000D_
_x000D_
"The Department of Veterans Affairs and permittee are reviewing the possible medical event circumstances and the dose calculation methods.   _x000D_
_x000D_
"The permittee informed the patient and referring physician."_x000D_
_x000D_
* * * RETRACTION FROM THOMAS HUSTON TO HOWIE CROUCH ON 3/12/08 @ 1430 HRS. * * *_x000D_
_x000D_
"The basis for retracting the event is that infiltration is not considered to be a wrong route of administration.  This basis was communicated to NHPP [National Health Physics Program] in a phone call received from our NRC Region III Project Manager (Cassandra Frazier) on March 7, 2008 at 4:40 pm."_x000D_
_x000D_
Notified R1DO (Lorson), R3DO (Ring), and FSME (Burgess).</t>
  </si>
  <si>
    <t>OFFSITE NOTIFICATION OF TRITIUM IDENTIFIED IN WATER SAMPLES FROM PIPING LEAK_x000D_
_x000D_
"This is a report of a situation, related to the protection of the environment, for which a notification to other government agencies is being made, as described in 10CFR50.72(b)(2)(xi)._x000D_
_x000D_
"On January 17, 2008, at approximately 1300 hours, site environmental monitoring personnel at River Bend Station completed analysis which confirmed the presence of tritium in water samples taken from a piping leak that occurred on January 16, 2008, on plant property.  The source of the tritium was from water that had been treated in the liquid radwaste system and was suitable for release. The Louisiana Department of Environmental Quality and other state and local officials are being notified in accordance with the voluntary NEI groundwater protection initiative._x000D_
_x000D_
"The following is a summary of the events that led up to the identification of tritium in the water sample._x000D_
_x000D_
"On January 16, 2008, at approximately 1750 hours with the plant shutdown in Mode 5 (Refueling), River Bend Station personnel identified a water leak from a cooling tower blowdown line. The design of this system takes water from the plant's cooling tower basin.  This water mixes with treated water being discharged from the liquid radwaste system. The diluted blowdown is then discharged to the Mississippi River._x000D_
_x000D_
"Plant operators received a low blowdown line flow alarm and immediately terminated the discharge of water from the liquid radwaste system. The cooling tower blowdown pumps were also subsequently stopped. The leak was caused by a failure of the blowdown piping._x000D_
_x000D_
"The leak was located inside the owner controlled area near the plant's cooling towers. Based on the location of the leak, the water drained to a nearby storm drain and into East Creek (Outfall 3). East Creek exits the plant site and discharges to the Mississippi River. The volume of the spill as been estimated to be less than 720 gallons of water from the radwaste system. This water had been treated and was suitable for release. Additional clean water from the cooling tower basin mixed with the water from the liquid radwaste system and was released. The analysis of a water sample, taken at the discharge point to East Creek determined that the samples contained 28,042 Pico Curies per liter (pCi/I) tritium. The NRC reporting level for a non-drinking water pathway is 30,000 pCi/I. Samples taken directly at the location of the leak contained 129,456 pCi/I tritium. The release has no potential to impact the health and safety of the public.  RBS personnel are investigating the cause of the leak and will not restore blowdown until action is taken to prevent further occurrence."_x000D_
_x000D_
The licensee has notified the NRC Resident Inspector.</t>
  </si>
  <si>
    <t>AGREEMENT STATE REPORT INVOLVING A LEAKING SEALED SOURCE WITH CONTAMINATION_x000D_
_x000D_
The following information was provided via fax:_x000D_
_x000D_
"Duratek called DRH at approx. 1430 EST Jan. 17, 2008 to report a contamination event which required control of an area of their building for greater than 24 hours. While unpackaging a sealed source that was sent to them for processing for disposal, the container which the source was in was found to be contaminated. An area of about 10' by 10', covered with herculite, was contaminated and an area of 20' by 50' is being access controlled. Three personnel working at the scene were contaminated with the maximum contamination found on the personnel being 300 cpm alpha. The source was a 140 µCi U-232 solid source from the Portsmouth Facility in Ohio. The source was re-secured in containers and the contaminated area is being decontaminated. Max contamination levels on container were 400,000 dpm/100 cm2 beta/gamma and 100,000 dpm/100 cm2 alpha. The personnel were decontaminated and had lung counts. Lung counts for all were negative for elevated intake.  Fecal bioassays were initiated and are ongoing._x000D_
_x000D_
"Media attention:  None at this time._x000D_
_x000D_
"Event Report ID No.:  TN-08-005"</t>
  </si>
  <si>
    <t>CONTROLLED SUBSTANCE FOUND IN LOCATION OUTSIDE PROTECTED AREA_x000D_
_x000D_
"At approximately 1800 EST, a controlled substance and paraphernalia were discovered by a supplemental employee, who then reported the discovery to his supervision.  Plant Security was contacted, who then notified Local Law Enforcement.  All supplemental personnel who were in-processing in the area at the time of discovery were interviewed and sent for FFD testing.  All immediate results were negative; lab results are still pending.  A drug detection dog was brought in by the Local Law Enforcement Agency to clear the area where the substance was found and nothing additional was found.  This notification is being made as a courtesy as a result of the potential newsworthiness of the event."_x000D_
_x000D_
The licensee will notify the NRC Resident Inspector._x000D_
_x000D_
* * * UPDATE FROM LICENSEE (POPE) TO NRC (HUFFMAN) AT 0925 EST ON 01/18/08 * * *_x000D_
_x000D_
"The building in which the substance was found was located outside the Plant Vogtle Protected Area."_x000D_
The licensee notified the NRC Resident Inspector.  R2DO (Moorman) notified.</t>
  </si>
  <si>
    <t>APL LIGHTING COMPONENTS</t>
  </si>
  <si>
    <t>LOST STATIC ELIMINATOR_x000D_
_x000D_
The licensee reported they lost a static eliminator manufactured by NRD, Model #P202108181 with 2 milliCuries of Polonium 210.  The device was last seen in June 2007 and was used to remove plastic particles from manufactured plastic parts.  The licensee believes that the device became dislodged in the manufacturing plant, fell onto the shop floor, and was swept up with debris.  The licensee was collecting and accounting for the devices in September 2007 when they noticed it was missing.  As a result of this event, the licensee has since incorporated training into the workforce so that the employees can identify and account for the devi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DISCOVERED VULNERABILITY IN A SAFEGUARD SYSTEM_x000D_
_x000D_
"The licensee discovered a vulnerability in a safeguard system that could allow access to a controlled access area for which compensatory measures have not been employed. The licensee notified the NRC Resident Inspector. Contact the Headquarters Operations Officer for additional details."_x000D_
_x000D_
* * * UPDATE FROM DAVE FUNK TO JOE O'HARA AT 2128 AT 1/17/08 * * * _x000D_
_x000D_
The licensee provided additional information regarding the safeguards system vulnerability.  Contact the Headquarters Operations Officer for additional details._x000D_
_x000D_
Notified R2DO(Moorman) and 73.71 E-Mail Group.</t>
  </si>
  <si>
    <t>CONTROL ROOM ANNUNCIATORS REMOVED FROM SERVICE FOR PLANNED MAINTENANCE_x000D_
_x000D_
"At 0917 CST on 1/17/2008, the Main Control Room annunciator system has been removed from service to support maintenance at River Bend Station. The duration of the work is expected to be completed in less than one (1) hour._x000D_
_x000D_
"During this time, other Main Control Room indications and alternate methods will be available to implement the Emergency Plan. Since the Main Control Room annunciator system will be unavailable, this is considered a Loss of Emergency Assessment Capability and is reportable under 10CFR50.72(b)(3)(xiii)._x000D_
_x000D_
"A follow-up notification will be made to the NRC after the Main Control Room annunciator system is returned to service._x000D_
_x000D_
"The licensee notified the NRC Resident Inspector."_x000D_
_x000D_
* * * UPDATE FROM SCHENK TO SANDIN AT 1120 EST ON 01/17/08 * * * _x000D_
_x000D_
At 1015 CST on 1/17/08, the licensee restored the main control room annunciator system to service.   The NRC Resident has been notified. R4DO (Spitzberg) notified.</t>
  </si>
  <si>
    <t>60-DAY NOTIFICATION OF AN INVALID ACTUATION OF UNITS 2 AND 3 PRIMARY CONTAINMENT ISOLATION SYSTEMS_x000D_
_x000D_
"This 60-day report, as allowed by 10 CFR 50.73(a)(1), is being made under the reporting requirement in 10CFR50.73(a)(2)(iv)(A) to describe an unplanned, invalid actuation of specified systems, specifically the Units 2 and 3 Primary Containment Isolation Systems (PCIS).   _x000D_
_x000D_
"On 12/11/07, at approximately 1645 hours, the 13 Kv non-safety related AS4 feeder breaker tripped as a result of an electrical fault downstream of the breaker.  The electrical fault resulted in a momentary voltage dip on the offsite power source (3SU).  The momentary voltage dip resulted in PCIS Group II and III isolations on Units 2 and 3.  Unit 2 experienced inboard PCIS isolations, while Unit 3 experienced outboard PCIS isolations.  The isolations involved various process lines including Reactor Water Cleanup (RWCU), Containment Atmospheric Control (CAC) / Containment Atmospheric Dilution (CAD), Drywell Sumps, and Containment Instrument Nitrogen. The Units 2 and 3 PCIS isolations were reset by approximately 1715 hours in accordance with procedures.  All required isolation valves operated as designed. _x000D_
_x000D_
"The AS4 breaker trip has been preliminarily determined to be an electrical fault of a fuse clip associated with a non-safety related transformer (00X029).  This transformer provides power to equipment at the discharge canal control structure.  This issue has been entered into the site Corrective Action Program (CRs 710316, 711652, 710769) for evaluation and implementation of further corrective actions.    _x000D_
  _x000D_
"The NRC resident has been informed of this notification."</t>
  </si>
  <si>
    <t>MANUAL REACTOR TRIP DUE TO LOWERING STEAM GENERATOR LEVEL_x000D_
_x000D_
During a surveillance test on the Loop 3 Steam Generator pressure channel, the loop 3 Steam Generator main feedwater regulating valve went closed.  The unit was manually tripped on lowering steam generator level.  All control rods fully inserted on the reactor trip.  Both motor driven and the turbine driven AFW pumps started successfully.  The turbine driven AFW pump was secured and the motor driven AFW pumps are providing feedwater to the steam generators.  Decay heat is being removed to the main condenser via the turbine steam dump valves.  No PORV, safety relief valves, or atmospheric dump valves opened on the reactor trip.  Unit 1 is in a normal shutdown electrical lineup.  There was no effect on Unit 2 during this event.  The licensee is investigating the unexpected closure of the Loop 3 Steam Generator main feedwater regulating valve._x000D_
_x000D_
The licensee notified the NRC Resident Inspector.</t>
  </si>
  <si>
    <t>MASSACHUSETTS AGREEMENT STATE REPORT - MISSING BRACHYTHERAPY SEEDS_x000D_
_x000D_
"The Licensee's RSO reports that a total of five (5) I-125 brachytherapy seeds, each containing 0.395 millicuries (assayed January 15, 2008) (total activity of 1.975 millicuries) are missing.  The Licensee's RSO reports that the seeds were likely lost during or after a procedure performed in the Licensee's operating room on January 15, 2008.  The seeds were discovered to be missing on January 16, 2008 and the seeds likely were disposed of in regular trash._x000D_
_x000D_
"The Licensee's RSO reports that the missing seeds are Oncura Echo seed Model 6733 seeds._x000D_
_x000D_
"The Licensee continues to search and survey for the seed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USUAL EVENT - LOSS OF OFFSITE POWER_x000D_
_x000D_
"At 1404 1/15/2008, Central time, Point Beach experienced a loss of Unit 1X-04, Low Voltage Station Auxiliary Transformer. This loss has caused Point Beach to declare an Unusual Event (SU 1.1, Loss of all Offsite Power to essential busses for greater than 15 minutes.)  _x000D_
_x000D_
"The loss of Unit 1X-04 transformer is under investigation._x000D_
_x000D_
"All equipment operated properly with the exception of 1B-04, 'B' train 480 VAC Safeguards Bus, supply breaker opened for unknown reasons._x000D_
_x000D_
"The licensee notified the NRC Resident Inspector._x000D_
_x000D_
"Preparations are underway for a Unit 1 shutdown."_x000D_
_x000D_
Both Unit 1 EDGs are running and supplying Unit 1 safeguard buses.  Non-safety buses are powered from an auto transfer that occurred after the loss of 1X-04.    No impact on Unit 2 due to the Unit 1 electrical transient.  Licensee notified state and local emergency management agencies._x000D_
_x000D_
* * * UPDATE FROM DENNY SMITH TO JEFF ROTTON AT 2300 ON 1/15/08 * * *_x000D_
_x000D_
"On 1/15/08 at 1941 central time, FPL Energy Point Beach, LLC issued a press release concerning the Unusual Event at Point Beach that was declared on 1/15/08 at 1415 central time.  The Unusual Event was reported under EN# 43907 and occurred due to the loss of all offsite power to essential busses for greater than 15 minutes from the failure of the Unit 1  X-04, Low Voltage Station Auxiliary Transformer._x000D_
_x000D_
"The NRC Resident Inspector has been informed of the press release and this subsequent notification."_x000D_
_x000D_
* * * UPDATE FROM RICK ROBBINS TO JOE O'HARA AT 1816 EST ON 1/16/08 * * * _x000D_
_x000D_
"At 1404 on 1/15/08 central time, Point Beach experienced a loss of Unit 1 X-04, Low Voltage Station Auxiliary Transformer. This loss caused Point Beach to declare an Unusual Event and that was reported under EN# 43907.  Technical Specification 3.8.1.B, Associated unit's 13.8/4.16 kv (X04) transformer inoperable, was not met as of 1404 on 1/15/08 and this LCO has a Required Action to restore the (X04) transformer to Operable status with a Completion time of 24 hours._x000D_
_x000D_
"At 1404 1/16/08 the LCO was still not met and Unit 1 entered Technical Specification 3.8.1.H Required Action and associated Completion Time Not met, with a required action to be in Mode 3 in 6 hours and Mode 5 in 36 hours._x000D_
_x000D_
"This Event Notification Worksheet is for the initiation of the Technical Specification Required reactor shutdown that commenced at 1549 on 1/16/08, per 10 CFR 50.72(b)(2)(i)."_x000D_
_x000D_
The licensee notified the NRC Resident Inspector._x000D_
_x000D_
Notified R3DO(Stone), NRR EO(Evans), and IRD(Blount)._x000D_
_x000D_
* * * UPDATE FROM RICK ROBBINS TO JOE O'HARA AT 2222 EST ON 1/16/08 * * *_x000D_
_x000D_
"Update: At 1947 CST on 01/16/08, the Unit 1 reactor reached MODE 3, completing the required Technical Specification Shutdown. Offsite power has been restored to the essential busses by paralleling from Unit 2 4160 V buses and the Emergency Diesel Generators G-01 and G-03 have been placed back to a normal standby alignment. The unit is being taken to MODE 5 in accordance with plant TS requirements._x000D_
_x000D_
"This update to EN #43907 also reports the termination of the Unusual Event [AT 2035 CST] SU1.1, Loss of all offsite power to essential buses for greater than 15 minutes initially reported via EN #43907. The State of Wisconsin and the counties of Kewaunee and Manitowoc were notified of the termination via the Nuclear Accident Reporting System (NARS) at 2041 on 1/16/08."_x000D_
_x000D_
The licensee notified the NRC Resident Inspector._x000D_
_x000D_
Notified R3DO(Stone), NRR EO(Evans), NRR ET(Dyer), DHS(Gray), FEMA(Dunker), and IRD(Blount)._x000D_
_x000D_
* * * UPDATE FROM KILE HESS TO BILL HUFFMAN AT 1019 EST ON 1/17/08 * * *_x000D_
_x000D_
"Update: At 0702 CST on 01/17/08, FPL Energy Point Beach, LLC issued a press release regarding the termination of the Unusual Event and the shutdown of Unit 1 for repair of 1- X04 transformer. _x000D_
_x000D_
"The NRC resident inspector was notified of the press release."   R3DO (Stone) notified.</t>
  </si>
  <si>
    <t>DAMAGED FIBER OPTIC CABLE AFFECTED COMMUNICATIONS_x000D_
_x000D_
"At approximately 1:30 PM Eastern Standard Time, the Harris Nuclear Plant (HNP) identified the inability for the NRC to contact the plant using the telecommunications system. The dedicated phone line to the State and County Warning Points and Emergency Operating Centers was maintained and verified. This condition was the result of a damaged fiber optics cable remote from the plant site. The cable was damaged during construction in Apex, NC. The ability for HNP to contact offsite agencies and HNP Emergency Response Organization was maintained at all times. Alternate methods for the NRC to contact HNP were established at 2:45 PM. The telecommunication capabilities were restored at 3:04 PM Eastern Standard Time."_x000D_
_x000D_
The licensee notified the NRC Resident Inspector.</t>
  </si>
  <si>
    <t>AGREEMENT STATE REPORT - POTENTIAL MEDICAL EVENT - MISPLACED SEEDS DURING PROSTATE TREATMENT _x000D_
_x000D_
The State provided the following information via facsimile:_x000D_
_x000D_
"On January 10, 2008, a 4-week follow up CT-based post prostate seed implant plan was created and reviewed by the prescribing physician. Upon completion of the review it was determined that the seeds had been implanted approximately 2.5cm interior to the base of the prostate. The prescription dose was for 145 Gy to be implanted into the prostate gland using 74 lodine -125 seeds with an average activity of 0.300 milliCuries_x000D_
_x000D_
"The post plan dosimetry showed that prostate was under-dosed by greater than 20% from the prescription dose of 145 Gy. The nearby organs at risk, namely the bladder and rectum, were not affected by the misplacement of the seeds._x000D_
_x000D_
"On January 11, 2008, the prescribing physician, [DELETED], notified the attending urologist, [DELETED] of this medical event. The urologist has requested that he notify the patient himself."_x000D_
_x000D_
Item Number: KY082_x000D_
_x000D_
* * * UPDATE FROM CYNTHIA FLANNERY TO JOE O'HARA VIA E-MAIL AT 0651 ON 1/16/08 * * *_x000D_
_x000D_
"EN43905 has been reviewed and determined to be a reportable medical event."  _x000D_
_x000D_
Notified R1DO(Cobey) and FSME(Flannery)_x000D_
_x000D_
_x000D_
A "Medical Event" may indicate potential problems in a medical facility's use of radioactive materials.  It does not necessarily result in harm to the patient.</t>
  </si>
  <si>
    <t>PLANNED LOSS OF MAIN CONTROL ROOM ANNUNCIATOR SYSTEM_x000D_
_x000D_
"At 1610 hours, on 1/14/2008, the Main Control Room annunciator system will be removed from service to support activities for a planned maintenance outage at River Bend Station.  The duration of the work is expected to be completed in less than 1 hour._x000D_
_x000D_
"During this time, other Control Room indications and alternate methods will be available to implement the Emergency Plan.  Since the Main Control Room annunciator System will be unavailable, this is considered a Loss of Emergency Assessment Capability and reportable under 10CFR50.72(b)(3)(xiii)._x000D_
_x000D_
"A follow-up notification will be made to the NRC after the Main Control Room annunciator system is returned to service._x000D_
_x000D_
"The licensee notified the NRC Resident Inspector."_x000D_
_x000D_
No major systems in LCOs at this time and the only major ongoing activity is Fuel Handling._x000D_
_x000D_
* * * UPDATE PROVIDED BY GARY HUSTON TO JEFF ROTTON AT 1809 ON 01/14/08 * * *_x000D_
_x000D_
"Main control room annunciator system has been restored to service at 1708 CST."_x000D_
_x000D_
The licensee notified the NRC Resident Inspector.  Notified R4DO (Spitzberg).</t>
  </si>
  <si>
    <t>FAILURE OF UF6 RELEASE DETECTION SYSTEM_x000D_
_x000D_
"At 1512 CST, on 01-13-08 the Plant Shift Superintendent (PSS) was notified that the C-333 Unit 6 Cell 7 UF6 Release Detection (PGLD) System failed to function when performing the twice per shift test firing. Test firing of the PGLD detector heads is required per TSR SR 2.4.4.1-1. TSR 2.4.4.1 also requires that at least the minimum number (three) of detector heads in the cell and in each defined section of the cell bypass are operable where UF6 systems are above atmospheric pressure. The C-333 Unit 6 Cell 7 PGLD System contains detectors that covers the cell and Sections 3 and 4 of the cell bypass piping. At the time of this failure some areas of Section 3 of the cell bypass were operating above atmospheric pressure. Since Unit 6 Cell 7 was operating below atmosphere, the cell was not in an applicable TSR mode. However, Section 3 of the cell bypass was above atmosphere and in an applicable TSR mode which required at least three operable PGLD heads. With the Unit 6 Cell 7 PGLD system inoperable only two of the required three heads in Section 3 of the cell bypass were operable. This PGLD System was declared inoperable, and system pressure in the affected operating area was reduced to less than atmospheric pressure within one hour, thus placing the operating system in a non-applicable TSR mode. This event is being reported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_x000D_
_x000D_
"PGDP Assessment and Tracking Report No. ATR-08-0122; PGDP Event Report No. PAD-2008-01; Worksheet No. 43903_x000D_
_x000D_
"Responsible Division: Operations"_x000D_
_x000D_
The licensee is investigating the cause of the event, and will make appropriate notifications to the Department of Energy._x000D_
_x000D_
* * * RETRACTION PROVIDED BY TONY HUDSON TO JASON KOZAL AT 1403 ON 1/18/08 * * *_x000D_
_x000D_
"On January 13, 2008 the C-333 U/6 C/7 PGLD system failed during testing. This affected all the PGLD heads in the cell area and two of the four heads in section 3 of the cell by-pass. A review of operating pressures in the affected area determined that the cell was operating below atmospheric pressure, but that piping in section 3 of the cell by-pass was operating above atmosphere. Thus, three of four heads in section 3 of the Cell by-pass were required by the TSR to be operable. Given the recent failure in November and indications that the failure modes may be similar, the PSS reported the event to the NRC per 10CFR 76.120(c)(2)(i), In-Service Safety System Failure.  Subsequent to the event, the pressures in C-333 U/6 CR, section 3 in the cell by-pass area associated with the event were reviewed. Using Engineering Notice EN-C-821-05-090, Rev, 3, it was determined that section 3 of the cell by-pass was actually not operating above atmosphere and thus, the PGLD system was not required to be operable at the time of the failure. Since the failure only affected detectors in an area operating in a non-TSR mode, the PGLD system is not required to be operable and reporting under 10 CFR 76.120(C)(2) is not required."_x000D_
_x000D_
The licensee notified the NRC Resident Inspector. The licensee made appropriate notifications to the Department of Energy._x000D_
_x000D_
R2DO (Moorman) and NMSS EO (Kokajko) notified.</t>
  </si>
  <si>
    <t>INTERMITTENT PLANT COMPUTER FAILURES_x000D_
_x000D_
"At 0944, the Plant Computer (ERDADS) failed. Investigation revealed the ERDS link was also INOPERABLE due to the failure of the plant computer due [to] data corruption due to train failovers. Engineering has restored the plant computer by 1300. Called the plant computer and ERDS link OPERABLE at time 1330."_x000D_
_x000D_
The licensee notified the NRC Resident Inspector.</t>
  </si>
  <si>
    <t>LOSS OF EMERGENCY ASSESSMENT CAPABILITIES DUE TO PLANNED MAINTENANCE ACTIVITIES_x000D_
_x000D_
"Planned Maintenance on Safety Parameter Display System (SPDS) and Emergency Response Data System (ERDS)._x000D_
_x000D_
"At 1036 CST hours, on 1/13/2008, the SPDS and ERDS system will be removed from service to support activities for a planned maintenance outage at River Bend Station. The duration of work is expected to be approximately 8 hours._x000D_
_x000D_
"During this time, Control Room indications and alternate methods will be available to implement the Emergency Plan. Since the SPDS computer system will be unavailable for greater than 2 hours, this is considered a Loss of Emergency Assessment Capability and reportable under 10CFR50.72(b)(3)(xiii)._x000D_
_x000D_
"A follow-up notification will be made to the NRC after the SPDS and ERDS are returned to service._x000D_
_x000D_
"The licensee notified the NRC Resident Inspector."_x000D_
_x000D_
 * * * UPDATE AT 1844 ON 1/13/08 FROM HUSTON TO SNYDER * * * _x000D_
_x000D_
"The SPDS and ERDS systems have been returned to service at 1745."_x000D_
_x000D_
The licensee will notify the NRC Resident Inspector._x000D_
_x000D_
Notified R4DO (Bywater).</t>
  </si>
  <si>
    <t>MANUAL REACTOR TRIP AFTER LOSS OF MAIN FEEDWATER PUMP_x000D_
_x000D_
Palisades Operations staff manually tripped the reactor in accordance with their station's Off-Normal Operating Procedure, after an automatic trip of the "B" Main Feedwater Pump (MFP). The cause of the MFP auto-trip is unknown and being investigated.  During the trip, all systems performed as designed._x000D_
_x000D_
During the transient resulting from the trip, the atmospheric steam dump valves did open momentarily and properly reseated.  There is no known primary-to-secondary leakage therefore no release was known to have occurred.  All control rods inserted fully as a result of the trip.  Auxiliary feedwater pump [AFW] 8A started, as expected, in response to low steam generator water levels experienced during the transient and supplied both steam generators.  Decay heat is being removed via the main steam isolation valves to the condenser with the 8A AFW pump supplying feedwater to the steam generators.  The plant is at normal temperatures and pressures for this mode.  The electrical grid is stable with the station start-up transformer supplying station loads._x000D_
_x000D_
The licensee has notified the NRC Resident Inspector.</t>
  </si>
  <si>
    <t>MANUAL REACTOR SCRAM DUE TO DEGRADED COOLING TO MAIN TRANSFORMERS_x000D_
_x000D_
"On 1/12/08 at 1626 hours a manual scram was inserted due to degraded cooling on the main transformers.  All control rods fully inserted and all systems actuated and/or operated as designed.  No safety relief valves opened during the event and reactor pressure is currently being controlled within normal bands with bypass valves.  Reactor water level is also being controlled within normal bands with the condensate and feedwater system.  Group 2 and 3 isolation signals were received however, no valve movement occurred since these valves are normally closed." _x000D_
_x000D_
The licensee is investigating a potential electrical fault which may have caused the event, but it appears that there was an electrical fault in the transformer cooling system.  The grid is normal with no transmission system warnings in effect.  All feeds are available.  Reactor vessel level is 32.6 inches stable with normal condensate system feeding the vessel. Primary plant pressure is 815 psig.  All safety and BOP electrical buses are energized normally.  No bus power was lost.  Decay heat path is via bypass valves to the main condenser._x000D_
_x000D_
The licensee will notify the NRC Resident Inspector.</t>
  </si>
  <si>
    <t>VALID SPECIFIED SYSTEM ACTUATION DURING EDG GOVERNOR TESTING_x000D_
_x000D_
"An overvoltage condition occurred on the D23 Safeguards 4kv bus during planned system outage window EDG governor testing. The EDG output breaker was immediately opened and the engine secured per test direction. Due to the output breaker being opened, the D23 bus then experienced an undervoltage condition. Bus voltage monitoring instrumentation automatically initiated automatic closure of the 201-D23 Bus Offsite Supply Feed Breaker after a 1 second time delay and re-energized the D23 Safeguards Bus per design._x000D_
_x000D_
"The remaining three 4kv buses and Emergency Diesel Generators were unaffected and remain operable."_x000D_
_x000D_
The voltage regulation circuit is being investigated at this time to assist in determining the cause of the overvoltage condition.  The EDG was out of service and inoperable during the testing.  The EDG governor was replaced during the outage window and was being fine tuned when the event occurred.  The licensee is currently in day 6 of a 30 day LCO (3.8.1.1).  _x000D_
_x000D_
The licensee notified the NRC Resident Inspector.</t>
  </si>
  <si>
    <t xml:space="preserve"> BULLETIN 91-01  LOSS OF DOUBLE CONTINGENCY CRITICALITY SAFETY CONTROLS_x000D_
_x000D_
"During a project review for the recovery of uranium generated by the chemical laboratory in the Fuel Manufacturing/Operations (FMO) complex, it was discovered that ten (10) laboratory generated cans of material had been improperly stored on a conveyor system. The cans of material came from the FMO chemical laboratory that generated them from its process. The material consisted of both dry uranium powder/pellets and wet ammonium diurinate (ADU). Each can contained approximately 16kg of uranium._x000D_
_x000D_
"After the material was placed in the cans, it was given an incorrect material type indicating it contained only dry material. When the material was moved from the chemical lab to a storage area in preparation for processing, it was improperly stored on a conveyor which was only authorized for dry material. The second controlled parameter (mass of uranium in each can) was maintained at all times._x000D_
_x000D_
"Upon discovery of this condition, the ten (10) cans were immediately placed on skids on the conveyor to provide the necessary spacing between each can._x000D_
_x000D_
"While this did not result in an unsafe condition, this event is being reported pursuant to NRC Bulletin 91-01 within 24 hours of discovery._x000D_
_x000D_
"NUMBER AND TYPES OF CONTROLS NECESSARY UNDER NORMAL OPERATING CONDITIONS:_x000D_
_x000D_
"The basis of criticality safety relies on spacing of cans (geometry) and mass as independent criticality safety controls._x000D_
_x000D_
"NUMBER AND TYPES OF CONTROLS WHICH FUNCTIONED PROPERLY UNDER UPSET CONDITIONS:_x000D_
_x000D_
"1 - Mass control remained intact, thus no unsafe condition existed._x000D_
_x000D_
"NUMBER AND TYPES OF CONTROLS NECESSARY TO RESTORE A SAFE SITUATION:_x000D_
_x000D_
"1 - Control on can spacing was lost since skids were not used to separate moderated cans on the conveyor._x000D_
_x000D_
"SAFETY SIGNIFICANCE OF EVENTS:_x000D_
_x000D_
"Low Safety Significance - independent control on mass remained intact - additional failure_x000D_
modes required before a criticality accident could occur.  The as-found condition was analyzed and demonstrated to be safe._x000D_
_x000D_
"SAFETY EOUIPMENT STATUS:_x000D_
_x000D_
"All ten (10) cans were placed on skids on the conveyor system and will await further processing._x000D_
_x000D_
"STATUS OF CORRECTIVE ACTIONS:_x000D_
_x000D_
"Corrective and preventative actions will be identified as part of the incident investigation."_x000D_
_x000D_
The cans were improperly stored for several weeks.  The licensee will be making notifications to NRC Region 2, the State of North Carolina and the New Hanover County Emergency Management Agency.</t>
  </si>
  <si>
    <t>TECHNICAL SPECIFICATION REQUIRED SHUTDOWN DUE TO TWO ROD POSITION INDICATORS (RPIs) OUT IN ONE ROD BANK_x000D_
_x000D_
"At 0451 [EST, the licensee] entered into  [Technical Specification (TS)] 3.0.3 due to observed RPI B-10 erratic indication.  This RPI is in the same bank as currently inoperable F-2 RPI.  TS 3.1.3.2 has actions for a maximum of one RPI per bank inoperable.  Since there are two [RPIs inoperable] in one bank, an entry into TS 3.0.3 is required._x000D_
_x000D_
"Power reduction was initiated at 0541._x000D_
_x000D_
"Repairs are currently in progress and [the licensee] anticipates correction prior to completion of the power reduction."_x000D_
_x000D_
The licensee notified the NRC Resident Inspector._x000D_
_x000D_
See event notification #43888 for similar report._x000D_
_x000D_
* * * UPDATE FROM DAVID FUNK TO HOWIE CROUCH ON 01/12/08 AT 1049 EST * * *_x000D_
_x000D_
Repairs have been completed and B-10 Rod Position Indicator has been returned to service. At 1010 EST, the licensee exited TS 3.0.3 and power ascension to 100% is in progress._x000D_
_x000D_
The licensee has notified the NRC Resident Inspector.  Notified R2DO (Widmann).</t>
  </si>
  <si>
    <t>TECH. SPEC. REQUIRED SHUTDOWN DUE TO GAS VOIDING IN DISCHARGE PIPING _x000D_
_x000D_
"Gas intrusion into ECCS piping required entry into Technical Specification (TS)  3.0.3.  _x000D_
_x000D_
"Wolf Creek was operating at 100% power when gas voiding was discovered in RHR discharge piping common to both trains of ECCS.  Due to void reoccurring in excess of predetermined limits both trains of ECCS were declared inoperable at 1525 CST.  A TS required shutdown was commenced at 1622.  _x000D_
_x000D_
"Engineering is researching the composition of the gas and possible sources."   _x000D_
_x000D_
The licensee must determine that the line is solid with fluid without any gas voiding before exiting the TS required shutdown.  All normal and emergency power supplies are available.  All EDG's are operable. Reactor power is being reduced one-half a percent per minute.         _x000D_
_x000D_
The licensee notified the NRC Resident Inspector._x000D_
_x000D_
* * * UPDATE PROVIDED BY DIANE HOOPER TO JEFF ROTTON AT 1932 ON 01/14/08 * * *_x000D_
_x000D_
"At 1550  [CST] on 1/14/2008, Engineering notified control room that the A RHR pump suction from the recirc sump has a void in excess of the allowable limit.  Due to the isolation of the 'piggyback' line from the A RHR to the suction of the CCPs, [Wolf Creek] no longer has 'at least the ECCS flow equivalent to a single OPERABLE ECCS train available.'  [Wolf Creek] has already entered condition B of 3.5.2 and the cooldown requirement from action B of 3.5.2 is more restrictive than the cooldown requirement of 3.0.3.  No additional actions need to be taken to comply with Tech Specs._x000D_
_x000D_
"At 1700 [CST] on 1/14, Engineering reports that the voids in the 'piggyback' line has been filled to within acceptable limits."_x000D_
_x000D_
The licensee will notify the NRC Resident Inspector.  Notified the R4DO (Spitzberg)</t>
  </si>
  <si>
    <t>DISCOVERY OF AN AFTER THE FACT UNUSUAL EVENT_x000D_
_x000D_
At 1510, "[Watts Bar Nuclear (WBN)] had identified RCS leakage in excess of 25 gallons per minute (gpm).  The leakage was estimated at 105 gpm. This is a report notification only and not a declaration. The EAL that was exceeded was 2.6, RCS identified leakage. While placing a mixed bed demineralizer in service VCT level was observed to have dropped 10%.  The demineralizer was immediately removed from service.  This terminated the drop in VCT level.  In accordance with WBN EPIP-1 Emergency Classification Flowchart, section 3.0 step 3.3.7, if an EAL was exceeded but the emergency has been totally resolved (prior to declaration), the emergency condition that was appropriate shall not be declared but reported only.  The duration of the leakage was approximately 15 minutes.  The unit remains at mode 1 and 100% power.  The cause for the unexpected level decrease is under investigation at this time.  There were no radiological releases associated."_x000D_
_x000D_
The licensee will notify the NRC Resident Inspector._x000D_
_x000D_
* * * UPDATE FROM MICHAEL BRANDON TO JOE O'HARA AT 1327 ON 1/15/08 * * * _x000D_
_x000D_
The original report contains a typographical error.  The leak duration was reported as 15 minutes.  The correct time period is 1.5 minutes._x000D_
_x000D_
Notified R2DO(Moorman)_x000D_
_x000D_
* * * RETRACTION ON 2/8/2008 AT 1710 FROM MICHAEL BRANDON TO MARK ABRAMOVITZ * * *_x000D_
_x000D_
"On January 11, 2008, TVA notified the NRC of the discovery of an after the fact unusual event.  The reported event described potential RCS leakage in excess of 25 GPM that was approximately 1 and 1/2 minutes in duration.  The estimated magnitude of this leak was based on a step change in Volume Control Tank (VCT) level that occurred when placing the 1A Mixed Bed Demineralizer in service.  TVA's post-event investigation concluded the cause of the VCT level change was the filling of a void in the 1A Mixed Bed Demineralizer.  The cause of the void was a procedural deficiency in the flush methodology used when returning the demineralizer to service.  Based on the evaluation of this event, TVA has concluded that no actual RCS leakage occurred.  The RCS pressure boundary remained intact throughout this evolution._x000D_
_x000D_
"Based on the result of this evaluation and the subsequent successful alignment of the demineralizer without incident, TVA is retracting this event._x000D_
_x000D_
"The licensee has notified the NRC Resident of this retraction."_x000D_
_x000D_
Notified the R2DO (Munday) and NRR EO (Brown).</t>
  </si>
  <si>
    <t>INADVERTENT ACTUATION OF OFFSITE EMERGENCY SIREN_x000D_
_x000D_
"At 1600 on 1/10/2008 the Control Room was notified by [Offsite Duty System engineer] (ODS) that at 1515, one offsite emergency siren (siren # 54) inadvertently actuated for approximately 3 minutes in Tanner.  This required ODS to notify the Alabama Emergency Management Agency.  The siren is located within the 10 mile EPZ for BFNP.  Due to inclement weather a Tornado Watch was in effect at the time.  The siren is currently operable._x000D_
_x000D_
"The licensee notified the NRC Resident Inspector._x000D_
_x000D_
"This event is reportable as a 4 hour Non-Emergency Notification report in accordance with 10 CFR 50.72(b)(2)(xi); 'Any event or situation, related to the health and safety of the public or onsite personnel, or protection of the environment, for which a news release is planned or notification to other government agencies has been or will be made."_x000D_
.</t>
  </si>
  <si>
    <t>VOIDING DISCOVERED IN HIGH HEAD AND INTERMEDIATE HEAD SI COMMON SUCTION_x000D_
_x000D_
"Both centrifugal charging pumps and both safety injection pumps [were] declared inoperable due to 5% to 7% voiding identified in a portion of common suction piping. [The] pumps were inoperable for 27 minutes. [The] line was vented to remove [the] void and [the] pumps restored to operable. (These pumps are the High Head and Intermediate Head Emergency Core Cooling Pumps.)"_x000D_
_x000D_
The source of the voiding is not understood and is under investigation. All systems functioned as required. _x000D_
_x000D_
R4DO (Bywater) notified. _x000D_
_x000D_
The licensee has notified the NRC Resident Inspector._x000D_
_x000D_
 * * * UPDATE FROM PRESTON LAWSON TO P. SNYDER AT 1733 ON 3/7/08 * * *_x000D_
_x000D_
Wolf Creek engineering evaluated the effects of the voids found in the common suction piping for the high head and the intermediate head emergency core cooling pumps.  The pumps and their systems would have been able to perform their intended safety functions._x000D_
_x000D_
The licensee will notify the NRC Resident Inspector._x000D_
_x000D_
Notified R4DO (Cain).</t>
  </si>
  <si>
    <t>OFFSITE NOTIFICATION - SPILL OF WATER CONTAINING TRITIUM _x000D_
_x000D_
"This is a voluntary notification for a spill of water containing tritium as specified in section 2.2.a.iii, of Nuclear Energy Institute document NEI 07- 07 entitled 'Industry Groundwater Protection Initiative.' On January 5, 2008 at 13:55, Browns Ferry Nuclear (BFN) Plant operations personnel received a high water level alarm on a sump located within the plant, at the Condensate Piping Tunnel. The high water level was corrected within 3 hours of the alarm. Investigation into this condition determined that the water came from an overflow of the Unit 3 Condensate Storage Tank into the tunnel as a result of failed tank level instrumentation. The water was immediately transferred to the plant radioactive waste system for processing. Laboratory analysis results received on January 9, 2008 indicated this water contained 2.2 E-03 uCi/ml tritium. Based on the tunnel construction, there is a potential for a small amount of this water to permeate into the ground. Subsequent to the spill, a sample obtained from the ground water sampling well adjacent to the tunnel showed no detectable level of tritium. BFN routinely monitors the ground water for radioactivity in accordance with the NEI Groundwater Protection Initiative. Tritium levels at BFN have never reached or exceeded the Environmental Protection Agency drinking water limit. This spill was contained within the plant structure and will not increase the dose to the public. As such, this event poses no threat to public health or safety._x000D_
_x000D_
"The licensee notified the NRC Resident Inspector._x000D_
_x000D_
"This event is reportable as a 4-hour Non-Emergency Notification report in accordance with 10CFR50.72(b)(2)(xi) Any event or situation, related to the heath and safety of the public or onsite personnel, or protection of the environment, for which a news release is planned or notification to other government agencies has been or will be made."</t>
  </si>
  <si>
    <t>AGREEMENT STATE REPORT -  POTENTIAL EXCESSIVE EXPOSURE_x000D_
_x000D_
The agreement state submitted the following information via e-mail:_x000D_
_x000D_
"On January 10, 2008, CONAM reported an accidental, excessive exposure to an industrial radiographers badge. The badge reading for the month of November 2007 was 11,592 millirem. At the end of his shift, the radiographer put his personnel monitor in his work bag. The shift that came in after him used his work bag and had the bag next to the radiography camera during exposures. _x000D_
_x000D_
"The licensee believes that this exposure was to the badge and not to the radiographer.  The licensee will be sending a written report within 30 days.  [The State of Louisiana] will forward new information when it is received."_x000D_
_x000D_
Louisiana Event Report ID: LA070032</t>
  </si>
  <si>
    <t>60 DAY LER REPORT - 1C EDG INVALID START_x000D_
_x000D_
"This 60-day telephone notification is being made in accordance with the reporting requirements of 10CFR50.73(a)(2)(iv)(A) and 10CFR50.73(a)(1) for an invalid actuation (start) of the 1C Emergency Diesel Generator (EDG)._x000D_
_x000D_
"On November 13, 2007, at 1013 hours, while performing the replacement of an indicating bulb on the 1C EDG local start/stop CMC switch (a turn to stop/start switch) the switch was pushed inward making up the start contact and causing an inadvertent start of the 1C EDG. The EDG started but did not load since this was not a valid demand for operation of the 1C EDG. The 1C EDG was shutdown in accordance with operating procedures and returned to its normal standby status. The local start/stop switch was replaced and the removed switch was examined. The removed switch was determined to be missing a cardboard collar on the shaft of the switch that prevents inward movement. Lack of the cardboard collar did not inhibit the turn to start/stop function of the switch."_x000D_
_x000D_
The licensee will notify the NRC Resident Inspector, State of New Jersey, State of Delaware, and local government agencies.</t>
  </si>
  <si>
    <t>TECHNICAL SPECIFICATION REQUIRED SHUTDOWN DUE TO TWO ROD POSITION INDICATORS (RPIs) OUT IN ONE ROD BANK_x000D_
_x000D_
"At 0408 EST [the licensee] entered into TS 3.0.3 due to an observed RPI B-10 erratic indication.  This RPI is in the same bank as currently inoperable F-2 RPI.  TS 3.1.3.2 has actions for a maximum of one RPI per bank inoperable.  Since there are two [RPIs inoperable] in one bank, an entry into TS 3.0.3 is required._x000D_
_x000D_
"Power reduction was initiated at 0502._x000D_
_x000D_
"Repairs are currently in progress and [the licensee] anticipates correction prior to completion of the power reduction."_x000D_
_x000D_
The licensee notified the NRC Resident Inspector._x000D_
_x000D_
* * * UPDATE FROM NIELSEN TO HUFFMAN AT 0755 EDT ON 01/10/08  * * * _x000D_
_x000D_
The licensee reports that repairs have been completed to RPI B-10 and it has been returned to service.  Technical Specification 3.0.3 was exited at 0625.  Reactor power has been returned to 100%.  _x000D_
_x000D_
The NRC Resident Inspector will be notified.  The R2DO (Ayres) has been informed.</t>
  </si>
  <si>
    <t>ERDS FAILED TO DISCONNECT DURING TEST_x000D_
_x000D_
"Unit 3 was conducting a communication test of the Emergency Data Response System (ERDS). Following the test of the ERDS system, the ERDS modem would not disconnect with the NRC. The ERDS modem was disconnected in an effort to not overload the NRC communication system. The modem was disconnected at 16:30 EST on 1/9/2008. This constitutes a major loss of emergency assessment capability in accordance with 10 CFR 50.72 (b) (3) (xiii). The cause for the ERDS modem to auto-redial is not known. The ERDS link will be disconnected until the cause for the modem to auto-redial is determined and corrected. Follow-up NRC OC notification will be made when the ERDS link is re-established."_x000D_
_x000D_
The vendor is on site._x000D_
_x000D_
The licensee has notified the resident inspector. _x000D_
_x000D_
*** UPDATED ON 1/9/08 AT 2122 EST BY EDDIE NEVILLE TO KARL DIEDERICH ***_x000D_
_x000D_
The ERDS modem has been repaired, tested satisfactorily, and returned to service. _x000D_
_x000D_
The licensee will notify the resident inspector. R2DO (Ayres) notified.</t>
  </si>
  <si>
    <t>POTENTIAL LOCA INJECTION FLOW RATE ISSUE_x000D_
_x000D_
"At 11:42 CST, a condition report was initiated that questioned the specified flow path for simultaneous hot and cold leg injection following a large break loss of coolant accident (LOCA). When an unisolated LOCA event exists, simultaneous hot leg and cold leg injection should be implemented if the plant cannot be placed on shutdown cooling within six hours of the LOCA initiation and RCS pressure is less than 120 psia. The procedure is implemented at five and one-half hours to provide adequate time to align simultaneous hot/cold leg injection before the six hour time limit. Injecting to each side of the reactor vessel at an injection rate greater than 165 gpm, ensures that fluid from the reactor vessel (where the boric acid is being concentrated) flows out of the break regardless of the break location and is replenished with a dilute solution of borated water from the other side of the reactor vessel. The action is taken between 5.5 and 6 hours after the LOCA in order to ensure that the buildup of boric acid is terminated well before the potential for boric acid precipitation occurs which could restrict coolant flow through the core. Once the RCS is refilled, the boric acid is dispersed throughout the RCS via natural circulation. If entry into shutdown cooling system operation is anticipated before the 5.5 hour limit, then the realignment to hot/cold leg injection is unnecessary._x000D_
_x000D_
"The potential concern is associated with a charging line thermal relief valve CH-202 bypassing flow from hot leg injection and preventing the required flow rate needed to prevent boron precipitation from occurring. A minimum injection rate of 147 gpm to the cold legs and 159 gpm to the hot legs is required to prevent boric acid precipitation. Total hot leg injection flow is measured at FIA-236. Cold leg injection flow is the total of the four HPSI flow instruments, FI-313, FI-316, FI-319, and FI-322 with 50 gpm the minimum flow indication. A total cold leg injection flow of at least 200 gpm ensures at least 150 pm flow into the core, assuming 25% spillage out the break. This meets the required minimum of 147 gpm. It could not be determined through a review of the design basis documents and associated calculations what, if any, bypass flow is assumed through CH-202._x000D_
_x000D_
"Current procedural guidance in the emergency operating procedures is to align a high pressure safety injection pump to the charging header and provide hot leg injection from auxiliary pressurizer spray valves attached to the charging headers through the pressurizer and into the hot leg. The current procedural guidance does not isolate CH-202 and due to the location of flow instrument FIA-236, it cannot be guaranteed that all the flow through the charging system is being injected into the hot leg or being diverted through the normal charging line. As a result the potential existed which could have prevented the fulfillment of the safety function of a system needed to remove residual heat. Therefore this report is being made in reference to 10 CFR 50.72 (b) (3) (v) (B)._x000D_
_x000D_
"Efforts are continuing to review design basis documents and calculations to determine if bypass flow was assumed past CH-202 when determining the minimum hot leg injection rate. As a compensatory measure, Operations management has restricted the use of hot and cold leg injection via the charging header until the design basis review confirms the adequacy of the current procedural guidance or the procedural guidance is revised. Pre-approved alternative methods will be utilized via the emergency operating procedures to perform simultaneous hot and cold leg injection if required."_x000D_
_x000D_
No LCO condition exists.  The licensee notified the NRC Resident Inspector._x000D_
_x000D_
* * UPDATE FROM ERICK MATZKE TO JOHN KNOKE AT 1619 EST ON 02/20/08 * * _x000D_
_x000D_
"On January 8, 2008, (Event Number 43886) Fort Calhoun Station reported that there could be a potential reduction of injection flow to the hot leg during Long Term Core Cooling (LTCC) simultaneous hot and cold leg injection. The charging line thermal relief valve/check valve CH-202 could potentially divert flow from hot leg injection and reduce hot leg flow below the required flow rate needed to prevent boron precipitation from occurring. On January 8, 2008 it could not be determined through a review of design basis documents and associated calculations if bypass flow has been assumed through CH-202._x000D_
_x000D_
"Divergence of flow through CH-202 would result if a valve failure occurred. Assuming flow is diverted through CH-202, the operators would not realize that flow was going through the wrong flow path (cold leg) as their flow indication (FE-326) is located upstream of where the flow path to the hot leg and cold legs branch off. Therefore, there was nothing to alert the operator to isolate CH-202 or go to alternate hot leg injection. Previous procedural guidance was not adequate to address this condition. Current procedural guidance is adequate to address this condition as the procedures now require isolating CH-202 for LTCC._x000D_
_x000D_
"A reanalysis was performed to evaluate the required flow rate needed to prevent boron precipitation and ensure adequate LTCC. Calculations performed assumed full flow (failure) through CH-202. Under postulated design scenarios it was determined that adequate flow would have been provided to the hot legs during simultaneous hot and cold leg injection during LTCC. The calculations determined that under the evaluated scenarios, divergence of flow through CH-202 was acceptable, and that the requirements to maintain adequate flow to the core for LTCC decay heat removal and boron flushing would have been met._x000D_
_x000D_
"As a result of the analysis that were performed, it has been determined that the system was capable of performing its design function even under bypass flow conditions through CH-202. Therefore, this event is NOT reportable under 10 CFR 50.72( b) (3) (v) (B) as previously reported."_x000D_
_x000D_
The licensee notified the NRC Resident Inspector.  Notified R4 DO (Miller)</t>
  </si>
  <si>
    <t>RCIC INOPERABLE DUE TO MIN FLOW VALVE INABILITY TO REPOSITION_x000D_
_x000D_
"This report is being made in accordance with 10 CFR 50.72 (b) (3) (v) due to the Reactor Core Injection Cooling (RCIC) system being determined to be inoperable on 01/08/08 at 1040 EST. During a planned RCIC system outage, an instrument calibration surveillance identified a flow switch failure that would have prevented automatic closure of the pump minimum flow valve. Insufficient data is immediately available to assess the ability to achieve design basis flow rates with the minimum flow valve open. This event is an eight-hour notification. The RCIC instrument is currently under repair and will be completed prior to return to service._x000D_
_x000D_
"Plant is in a stable condition. Investigation is continuing._x000D_
_x000D_
"The resident NRC inspector has been notified of this event."_x000D_
_x000D_
This event places them in a 14-day LCO per ACT-1-08-002. HPCI verified operable._x000D_
_x000D_
* * * UPDATE FROM RICHARD PROBASCO TO HOWIE CROUCH ON 03/06/08 @ 1656 EST * * * _x000D_
_x000D_
BASIS FOR RETRACTION:_x000D_
_x000D_
"Event Notification 43885 was conservatively made to ensure that the Eight-Hour Non Emergency reporting requirements of 10 CFR 50.72 were satisfied pending the evaluation of RCIC System operability._x000D_
_x000D_
"On 1/8/08, during performance of Attachment 5 to 8.E.13, 'RCIC System Instruments Calibration', RCIC flow switch FS-1360-7, contact number 2 failed to close as expected on increasing test pressure. This switch is expected to close while increasing test pressure between 13.7 to 14.3 inWC [inches of Water Column]. Contact number 2 closes when RCIC flow exceeds 100 gpm signaling [minimum] flow valve MO-1301-60 to close. Failure of the switch to close prevents automatic closure of the [minimum] flow valve on a system flow of 100 gpm increasing. Failure of the [minimum] flow valve to close during RCIC system operation would allow about 70 gpm to 170 gpm of RCIC pump discharge flow to go directly to the torus bypassing the reactor vessel._x000D_
_x000D_
"The switch was replaced and the flow switch was returned to service. The defective switch was evaluated and the cause of the failure was determined to be carbon buildup on the switch contacts._x000D_
_x000D_
"A functional failure review was performed to assess the impact of the flow switch failure on the RCIC System design basis functions. The RCIC System is required to automatically provide makeup water to the reactor vessel following vessel isolation. This review identifies that 400 gpm is adequate to meet reactor vessel makeup requirements. With the flow controller in 'AUTO' and the minimum flow valve open, the flow controller would increase turbine speed until the flow rate setpoint of 400 gpm is achieved. Based on evaluation of the RCIC System flow controller configuration, turbine speed limits, and hydraulic modeling, it was determined that the required 400 gpm flow rate could have been delivered under worst case conditions with a failed open minimum flow valve._x000D_
_x000D_
"These evaluations concluded that the RCIC System was capable of performing its intended safety functions during the time when FS-1360-7 failure prevented automatic closure of the pump minimum flow valve. The RCIC System would have started and supplied design basis flow to reactor vessel under design basis conditions. Thus there would have [been] no impact on nuclear safety. Therefore, this event was not reportable pursuant to 10 CFR 50.72(b)(3)(v)._x000D_
_x000D_
"Event Number 43885, made on 01/08/2008, is being retracted."_x000D_
_x000D_
The licensee will be notifying the NRC Resident Inspector.  Notified R1DO (Caruso).</t>
  </si>
  <si>
    <t>HPCI DECLARED INOPERABLE DUE TO FAILED SURVEILLANCE TEST_x000D_
_x000D_
"During HPCI pump operability surveillance in preparation for a system outage, the system failed to achieve rated flow and pressure in the time required by procedure and Tech Specs. The procedural requirement is &lt;49 seconds and the Tech Spec requirement is &lt; 50 seconds. The system achieved rated flow and pressure in 54 seconds.  The system outage has been delayed until troubleshooting plans can be developed and implemented."_x000D_
_x000D_
The licensee notified the NRC Resident Inspector._x000D_
_x000D_
* * * RETRACTION BY K. LONG TO R. ALEXANDER AT 1109 EST ON 03/04/2008 * * *_x000D_
_x000D_
"The initial notification was made as a result of the failure of HPCI to meet its response time of 50 seconds as defined in the Technical Requirements Manual (TRM) due to a degraded component.  Failure to meet the operability procedure requirements resulted in the high pressure coolant injection (HPCI) system being considered inoperable. Since HPCl is a single train system, its inoperability was the event that warranted a notification to meet the following reporting requirement:_x000D_
_x000D_
"10 CFR 50.72(b)(1)(v)  Any event or condition that at the time of discovery could have prevented the fulfillment of the safety function of structures or systems needed to: (D) Mitigate the consequences of an accident._x000D_
_x000D_
"An additional review and evaluation of the licensing basis was performed and demonstrated that the procedural required response time was set conservatively. As expected, the licensing basis does not require or assume any specific start time and HPCl is not credited in the accident analyses. The acceptance criterion contained in the TRM is within licensee control via the 10 CFR 50.59 process. Consequently, the TRM criterion was revised to 75 seconds to retain a value to assure continued monitoring and trending of HPCl performance in order to recognize and prevent continued performance degradation. Additionally, it is reasonable to conclude that HPCl would have completed its mission time of 4 hours despite the degraded condition of the EGR [Electronic Governor Remote] that caused the initial slower response time. This is based on the fact that HPCl started and ran at rated flow and pressure for approximately 39 minutes prior to shutdown with no problems identified. This removes any questions regarding its ability to restart and run based on demand during its mission time of 4 hours. An industry expert on this system and the engineer from the vendor that supports this system concurred with that conclusion._x000D_
_x000D_
"Since this subsequent review and evaluation determined that the slower response time did not render HPCl inoperable, no single train failure of HPCl occurred. The system was fully capable of performing its intended safety functions during the event timeline. Based on this information this notification serves to retract notification # 43884 made on 1/06/08."_x000D_
_x000D_
The licensee notified the Resident Inspector of this retraction._x000D_
_x000D_
Notified the R2DO (Musser).</t>
  </si>
  <si>
    <t>SAFETY EQUIPMENT FAILURE OF THE CRITICALITY ALARM SYSTEM_x000D_
_x000D_
"SNM-124 Section 12.6.4 requires that criticality alarm system detector pairs must generate an alarm signal when both detectors in a pair exceed their trip point, or when one detector is in a fault condition while the other exceeds the alarm trip point._x000D_
_x000D_
"During testing, 2 of 18 detector pairs did not generate an alarm signal in all modes as discussed above._x000D_
_x000D_
"In the event of a criticality, 2 detector pairs may not have generated an alarm signal._x000D_
_x000D_
"During 27 December 2007 through 29 December 2007,  a programmable logic controller (PLC) monitoring system was attached to the critical alarm system components.  On 29 December 2007, all detector pairs were satisfactorily tested that they would generate an alarm signal when required._x000D_
_x000D_
"During 31 December 2007 until 5 January 2008, limited SNM operations were conducted at the plant.  Suspect equipment faults occurred during the time frame from 29 December 2007 to 5 January 2008 due to unknown cause.  _x000D_
_x000D_
"Troubleshooting revealed an equipment fault in each detector pair that failed during testing.  These faults have been corrected and the detector pairs satisfactorily retested."_x000D_
_x000D_
The two (2) affected detector pairs are located in the NDA North &amp; South and Building 311 North &amp; South.  There were no recorded trouble alarms generated by the operable detector in the affected areas during the week when the system was not functioning properly.  Also, there is no indication of tampering in that the fault was identified as loose wiring/connections inside locked cabinets accessible to authorized personnel only.    _x000D_
_x000D_
The licensee informed the NRC Resident Inspector.</t>
  </si>
  <si>
    <t>HACKLEY HOSPITAL</t>
  </si>
  <si>
    <t>PATIENT RECEIVED LESS THAT PRESCRIBED DOSE_x000D_
_x000D_
"On 12/13/07, a patient was scheduled for a thyroid ablation with 100 mCi of NaI-131. The dose arrived with 3 capsules totaling 95.5 mCi. The nuc med tech was unaware that the package contained 3 capsules due to lack of visualization.  The nuc med tech administered 1 capsule with the activity of 21.39 mCi of NaI-131. The package was sent back to the pharmacy with the remaining 2 capsules of approximately 70 mCi of NaI-131._x000D_
_x000D_
"The mistake was recognized the next morning.  The radiologist was made aware of the situation and the patient notified immediately.  The patient returned the morning of 12/14/07 and was administered the remaining 2 capsules totaling 69.7 mCi of NaI-131._x000D_
_x000D_
"Overall, the patient received a total of 91.09 mCi of Nal-131 over the course of 17 hours."_x000D_
_x000D_
A "Medical Event" may indicate potential problems in a medical facility's use of radioactive materials.  It does not necessarily result in harm to the patient.</t>
  </si>
  <si>
    <t>PRESSURE BOUNDARY LEAKAGE DISCOVERED DURING REFUELING_x000D_
_x000D_
"While in Mode 6 with the Reactor Head in place and fuel in the Reactor Vessel, weld overlay was in progress on the common Decay Heat Suction line from the Reactor Coolant System. The Reactor Coolant System is in a drained condition with RCS level approximately 24 inches above the Hot Leg Centerline. During the first weld pass on the suction line weld located in Containment, the welding operator noticed water seeping from the weld. Visual inspection revealed a small leak. The leakage is too small to quantify the leakrate. Surface examinations prior to welding revealed no abnormal conditions or leakage. Welding operations on this weld have been suspended. Planned Refueling activities continue to defuel the reactor vessel._x000D_
_x000D_
"One train of Decay Heat Removal remains in service providing core cooling. The second train is aligned in standby for Decay Heat Removal. Both Trains of Decay Heat Removal have been declared inoperable due to this leak, however both trains of Decay Heat Removal remain functional."_x000D_
_x000D_
The licensee notified the NRC Resident Inspector.</t>
  </si>
  <si>
    <t>LOSS OF TSC RADIO SYSTEM DUE TO BATTERY BACKUP DEPLETION DURING POWER SUPPLY CHANGEOUT_x000D_
_x000D_
"A condition is being reported per Technical Requirements Manual 13.13.1 Emergency Response Facilities Required Action B.2.  The functionality of the TSC was lost due to inadvertent removal of electrical power from the radio system that provides the communication function between the TSC and Field Monitoring Teams.  Normal power supply was authorized to be removed at 0331 on 01/02/2008 and condition was discovered when battery power depleted.  Electrical power has been restored as of 0956 on 01/02/2008 and operability of communication capability has been verified._x000D_
_x000D_
" NRC Resident Inspector has been notified."</t>
  </si>
  <si>
    <t>UNIT 3 AUTOMATIC SCRAM DUE TO MAIN GENERATOR LOAD REJECT SIGNAL_x000D_
_x000D_
"On 12/31/07 at 2140 the Unit 3 reactor scrammed due to turbine generator load reject signal on the Main Generator.  The cause of the load reject signal is unknown and the investigation is continuing.  All systems responded as expected to the load reject signal.  Six Main Steam Relief valves (MSRVs) opened momentarily and then reclosed.  Subsequently, reactor pressure was automatically controlled by the Main Turbine Bypass valves.  No Emergency Core Cooling System (ECCS), nor Reactor Core Isolation Cooling (RCIC) reactor water level initiation setpoints were reached, and reactor water level is being automatically controlled by the Feedwater system.  This report is being made as required by 10CFR 50.72(b)(2) due to the actuation of the Reactor protection System._x000D_
_x000D_
"Refer to BFN PER number 135878."_x000D_
_x000D_
All control rods fully inserted into the core, and all safety systems are operable.  PCIS group isolations were received for groups 2, 3, 6, and 8. There were no grid abnormalities at the time of the load reject, and the event had no effect on Unit 1 or 2._x000D_
_x000D_
The licensee notified the NRC Resident Inspector.</t>
  </si>
  <si>
    <t>ERDADS FAILURE FOR SEVENTY MINUTES_x000D_
_x000D_
"This is an eight hour non-emergency notification to the NRCOC due to a major loss of emergency assessment capability (10CFR50.72(b)(3)(xiii))._x000D_
_x000D_
"At approximately 2110 on 12/31/07 it was discovered that the Unit 4 ERDADS [Emergency Response Data Acquisition Display System] failed. This impacted the ability of the ERDS link to transmit valid data. The U4 ERDADS was restored at 2220 on 12/31/07.  The system was unavailable for 70 minutes.  The ERDS link to the NRC and U4 ERDADS are now fully Operable._x000D_
_x000D_
"U4 ERDADS failed due to corrupted shared memory on both PEDS (Plant and Environmental Data System). The PEDS units were de-energized to clear the corrupted shared memory and then reset successfully."_x000D_
_x000D_
The licensee notified the NRC Resident Inspector.</t>
  </si>
  <si>
    <t>DEATH OF AN EMPLOYEE OUTSIDE THE PROTECTED AREA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06:40 MST on December 31, 2007, at the water reclamation facility for the Palo Verde Nuclear Generating Station, an employee died.  The death was not related to activities impacting or related to the safety of the public or other onsite personnel.  Specifically, an individual collapsed and was promptly examined by a Palo Verde Emergency Medical Technician (EMT).  An air evacuation was ordered however, prior to air evacuation the individual expired. The death does not appear to be work-related nor the result of an accident._x000D_
_x000D_
"The individual was outside of the Radiological Controlled Area and no radioactive material or contamination was involved.  _x000D_
_x000D_
"Palo Verde has not observed any heightened public or media concern as a result of the death.  Since the death is apparently unrelated to Palo Verde's industrial or radiological health and safety, no news release is planned._x000D_
_x000D_
"The individual's name has not yet been released, pending notification of next-of-kin._x000D_
_x000D_
"The Arizona Division of Occupational Safety and Health was notified of the death at 0840 MST._x000D_
_x000D_
"The Maricopa County Sheriff's Office is conducting a routine investigation into the death." _x000D_
_x000D_
The licensee notified the NRC Resident Inspector.</t>
  </si>
  <si>
    <t>SAFEGUARDS REPORT - POTENTIAL VULNERABILITY TO A SAFEGUARD SYSTEM_x000D_
_x000D_
"Safeguards system degradation related to the monitoring and detection of a PA boundary.  Compensatory actions taken upon discovery.  Contact the Headquarters Operations Officer for details."_x000D_
_x000D_
The licensee will notify the NRC Resident Inspector._x000D_
_x000D_
* * * RETRACTION ON 2/29/2008 AT 1226 FROM BRUCE FRANZEN TO MARK ABRAMOVITZ * * *_x000D_
_x000D_
"DNPS implemented compensatory measures in accordance with the Security Plan and determined that this event is not a 1 Hour Reportable event but is a 24 Hour Loggable Event."_x000D_
_x000D_
The licensee notified the NRC Resident Inspector._x000D_
_x000D_
Notified the R3DO (Passehl) and 73.71 group (e-mail).</t>
  </si>
  <si>
    <t>MANUAL REACTOR TRIP WHEN FIVE CONTROL RODS UNEXPECTEDLY DROPPED 20 INCHES_x000D_
_x000D_
"At 2320, on 12/28/07, a Reactor Startup was commenced.  At 0025, on 12/29/07 Subgroup #15, of Regulating Group #3, was placed on the hold bus.  Placing the Subgroup on the hold bus was a pre-planned action that was briefed prior to the reactor startup, in accordance with an approved interim engineering disposition. The interim engineering disposition was written and approved on 12/28/07 for concerns over CEA #1, of Subgroup #15, dropping into the core unexpectedly.  Subgroup #15, of Regulating Group #3, contains five CEA's [CEA # 60, 62, 64, 66 and 1].  At 0047, all Regulating Group CEA's, with the exception of Regulating Group #5, were placed at the Upper Electrical Limit [136 inches withdrawn].  Regulating Group #5 was at 120 inches withdrawn in preparation for diluting to criticality.  At 0107, the dilution to criticality was commenced.  At 0131, all 5 CEA's in Subgroup #15 slipped into the core approximately 20 inches.  A manual reactor trip was then ordered by the unit supervisor.  2-EOP-1, 'Standard Post Trip Actions' was then performed.  The unit was borated to shutdown boron concentration.  All Safety Functions were met satisfactorily and 2-EOP-1 was exited.  The unit was in Mode 3 approaching Mode 2 at the time of the trip. The unit is currently stable in Mode 3, Hot Standby."_x000D_
_x000D_
Reactor coolant pump heat is being removed using the atmospheric steam dumps._x000D_
_x000D_
The licensee notified the NRC Resident Inspector.</t>
  </si>
  <si>
    <t>AUTOMATIC TRIP ON FAILURE OF STATION POWER TRANSFORMER_x000D_
_x000D_
"This 4 hour notification is being made in accordance with 10 CFR 50.72(b)(2)(iv)(B) to report that Salem Unit 1 has experienced an automatic reactor trip.  The trip was initiated by failure of 12 Station Power Transformer (SPT).  The cause of the trip was the loss of two Reactor Coolant Pumps (RCP) (13 and 14).  These RCPs were powered from 'F' and 'G' group busses (non safeguards), which were powered by 12 SPT._x000D_
_x000D_
"Post trip the following occurred: 11, 12 &amp; 13 Auxiliary Feed Water (AFW) Pumps [automatically] started after the trip due to valid steam generator low levels (14%) as expected.  The automatic start of the Auxiliary Feedwater System due to a valid steam generator low level is an ESF actuation and is an 8 hour report in accordance with 10 CFR 50.72 (b)(3)(iv)(B).  13 AFW pump was tripped [in accordance with] the Emergency Operating Procedure and will be returned to an operable condition following recovery of steam generator levels._x000D_
_x000D_
"All control rods fully inserted following the trip.  No ECCS actuation occurred. There was no major equipment out of service prior to the event.  No injuries resulted from this event. _x000D_
_x000D_
"Salem Unit 1 is currently in Mode 3.  Reactor Coolant System pressure is at 2235 PSIG and temperature is at 547 degrees with decay heat removal via the Main Steam Dump System.  Unit 1 has no active shutdown [Technical Specification] action statements in effect.  _x000D_
_x000D_
"The NRC Resident Inspector has been notified."</t>
  </si>
  <si>
    <t>MEDICAL EVENT - INCORRECT ISOTOPE ADMINISTERED_x000D_
_x000D_
"Doctor ordered iodine (didn't specify isotope) thyroid uptake &amp; scan for a patient. This licensee uses I-123 for this purpose.  Patient was incorrectly scheduled for a I-131 (2.2mCi) whole body scan and that was done on 12/17/07.  Error was discovered 12/25.  Patient &amp; doctor have been notified and no adverse health effects are expected.  Licensee will submit a written report.  Scheduling personnel will be re-educated to verify an order before scheduling patients for a procedure.  The tech will be re-educated to read the script before dosing a patient.  Any further action on this incident is referred to Radioactive Materials."_x000D_
_x000D_
Incident Number FL07-205_x000D_
_x000D_
_x000D_
A "Medical Event" may indicate potential problems in a medical facility's use of radioactive materials.  It does not necessarily result in harm to the patient.</t>
  </si>
  <si>
    <t>TECHNICAL SPECIFICATION REQUIRED SHUTDOWN - DROPPED CEA_x000D_
_x000D_
"At 0347 on 12/28/07, during plant start up from a refueling outage while In Mode 2, one control element assembly (CEA) dropped to the bottom of the core from the upper electrical limit.  The reactor was not critical at the time.  Technical Specification LCO 3.1.3.1 action (e) was initiated to proceed to Mode 3 at 0450 while actions are taken to repair and retrieve the CEA.  This four hour non-emergency report is being made pursuant to 10 CFR 50.72(b)(2)(i), the 'Initiation of any nuclear plant shutdown required by Technical Specifications'."_x000D_
_x000D_
The licensee notified the NRC Resident Inspector._x000D_
_x000D_
_x000D_
* * * RETRACTED ON 03/26/2008 AT 1433 EDT BY JACK BREEN TO DAN LIVERMORE * * *_x000D_
_x000D_
The licensee is retracting this report based on the following:_x000D_
_x000D_
"At 03:47 on 12/28/07, during plant start up from a refueling outage while in Mode 2, one control element assembly (CEA) dropped to the bottom of the core from the upper electrical limit. The reactor was not critical at the time. Technical Specification LCO 3.1.3.1 [Action E] was initiated to proceed to Mode 3 at 0450 while actions were taken to repair and retrieve the CEA. This event was reported as a four hour non-emergency report pursuant to 10CFR 50.72(b)(2)(i), 'The initiation of any nuclear plant shutdown required by Technical Specifications.' Upon further review of the event, and since the Unit was not critical in mode 2 at the time of the event, this event is not considered reportable in accordance with the guidance provide in NUREG-1022, Rev. 2, 'Event Reporting Guidelines 10CFR50.72 and 50.73,' in which 'The initiation of any plant shutdown' does not include mode changes required by TS if initiated after the plant is already in a shutdown condition.  As such this notification is being retracted.  The Site Resident has been notified of this retraction."</t>
  </si>
  <si>
    <t>LOSS OF SPDS CAPABILITY FOR GREATER THAN ONE HOUR_x000D_
_x000D_
"At 2004, while performing a routine surveillance (Manual Scram Functional Test) the operator performing the surveillance identified that the Plant Management Information System (PMIS) terminals in the control room did not respond as expected to the surveillance.  The expected response would have displayed an 'RPS channel trip' message._x000D_
_x000D_
"PMIS is the computer system which implements the Safety Parameter Display System [SPDS] and dose determination.  Dose determination was available using manual calculations.  This system also supports the ERDS (Emergency Response Data System) and the core monitoring system._x000D_
_x000D_
"Additional investigation found that the PMIS displays had stopped updating at 1950.  Attempts to cause the system to fail over to the backup computer (the 'A' computer) thus restoring functionality were unsuccessful.  Information Technology (IT) personnel were called and responded to the plant.  IT personnel manually restarted the 'A' computer and switched the input/output (I/O) devices to the 'A' computer.  Personnel have verified the Technical Support Center and Emergency Offsite Facility systems are also functional.   Functionality of the SPDS system and its related systems was verified to be restored at 2330.  The backup system ('B') remains out of service and will be addressed tomorrow._x000D_
_x000D_
"This event is reported under 50.72(b)(3)xiii, Any event which results in a major loss of emergency assessment capability."_x000D_
_x000D_
The licensee notified the NRC Resident Inspector.</t>
  </si>
  <si>
    <t>AGREEMENT STATE REPORT - MARYLAND - MISSING COBALT-57 CALIBRATION SOURCES_x000D_
_x000D_
The State of Maryland was notified on 12/27/07 by one of its licensees that two Co-57 calibration sources were missing.  The two sources were 0.9 mCi and 1.3 mCi (2.2 mCi total) and were used by a mobile nuclear medicine service licensee, DigiRad, to calibrate nuclear imaging cameras before use.  The sources were lost in the process of returning them to the manufacturer, International Isotopes, in International Falls, Idaho._x000D_
_x000D_
The DigiRad RSO stated that the two Co-57 sources were packaged and shipped via FedEx ground out of Linthicum Heights, Maryland on December 6, 2007.   The package arrived at International Isotopes on December 10.   For reasons unknown at this time, the package was not opened at International Isotopes until December 21.   It was reported by DigiRad that when the package was opened at International Isotopes, the shielded shipping container was inside but no sources were found.  Again, for reasons unknown at this time, International Isotopes did not contact DigiRad to report that there were no sources in the shipping container.  DigiRad contacted International Isotopes to follow-up on the shipment on December 26 and was informed that the sources were not in the shipping container when it was opened at International Isotopes.   The shipping package was reported to have been intact and undamaged and there was no evidence that the package had been opened or tampered with during shipment._x000D_
_x000D_
DigiRad informed the State that it has interviewed the individual who packaged the sources and there is no indication that he may have inadvertently left them out of the shipping container.  A search of the area at DigiRad has not turned up the sources.   DigiRad has no information on what International Isotopes has done to confirm that the sources were not actually in the container at the receiving end._x000D_
_x000D_
* * *UPDATE FROM THE STATE (MANLEY) TO HUFFMAN AT 1320 EST ON 12/28/07 * * *_x000D_
_x000D_
The RSO from DigiRad notified the State of Maryland that the sources have been located at International Isotopes and confirmed by serial numbers.  It appears that the sources were actually shipped to DigiRad in November of 2007.  The employee that shipped the sources in November is no longer employed at DigiRad and has not been interviewed.  It is suspected that the DigiRad employee that shipped what he thought were the sources on December 6 did not actually open the shielded source container to confirm that the sources were present.  The DigiRad RSO now believes that the source container shipped to International Isotopes on December 6 was empty._x000D_
_x000D_
Therefore, based on confirmation between DigiRad and International Isotopes, the two Co-57 calibration sources are no longer missing and have been confirmed (via serial number) to be present at International Isotopes.  Investigation into the source tracking and accountability issues will be followed up on by the State._x000D_
_x000D_
Notified R1DO (Perry), R4DO (Pruett), and FSME (Wastler) have been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 M. WESTER CONSULTANTS</t>
  </si>
  <si>
    <t>DAMAGED MOISTURE DENSITY GAUGE_x000D_
_x000D_
Radiation Health Physics consultants, R.M. Wester, notified the NRC of an event in the State of Missouri that resulted in damage to a Humboldt Soil Density Gauge (Model EZ 5001, S/N 693) containing 40 mCi Am-241/Be and 10 mCi Cs-137.   The gauge is licensed to Jacobi Geotechnical Engineering.  The consultant stated that the event took place at a construction site in Pezley, MO.  The gauge was run over by a backhoe.  There was some damage to the plastic housing of the gauge.  The source rod was undamaged.  The source rod was wipe tested with negative results.  In addition, soil samples at the incident location also tested negative.  _x000D_
_x000D_
R.M. Wester has taken possession of the gauge and will ship it to Humboldt for repairs. The licensee notified the NRC Resident Inspector._x000D_
_x000D_
* * * RETRACTION  BY JAMES PYATT TO KARL DIEDERICH ON 1/10/08 AT 1630 * * *_x000D_
_x000D_
"Wester responded to the site at the time of the accident, and found no indication of leakage. The gauge was shipped to the manufacturer, Humboldt. Humboldt reports there is no leakage, and there is no indication of loss of safety function."_x000D_
_x000D_
R3DO (Hills) and FSME (Bubar) informed.</t>
  </si>
  <si>
    <t>MINOR FIRE ON COOLING TOWER FAN SHROUD_x000D_
_x000D_
"On Wednesday, December 26, 2007, at approximately 15:22 MST, a fire occurred in a fan shroud for Palo Verde Nuclear Generation Station Unit 3 cooling tower number 3.  The fire was knocked down by the on site fire department using the fire truck water cannon.  Smoldering continued between fan shroud segments._x000D_
_x000D_
"Offsite assistance was requested in the event a pumper truck was needed due to the elevation of the cooling tower fan area.  While the pumper truck was not needed, offsite personnel did assist in getting a fire hose to the top of the cooling tower._x000D_
_x000D_
"No press release is planned, but media attention has already been observed in response to media monitoring communications on local police/fire scanners._x000D_
_x000D_
"Palo Verde Unit 3 is shutdown and in Mode 5 in its thirteenth refueling outage.  The cause of the fire is under investigation.  Maintenance activities were in progress on the cooling tower at the time of the fire.  The fire was completely extinguished at 16:45 hours and no emergency plan classification was declared or required as a result of the fire.  The cooling towers are located on the owner control area outside of the protected area._x000D_
_x000D_
"The NRC Resident Inspector has been notified of the event and this ENS informational notification."</t>
  </si>
  <si>
    <t>AUTOMATIC REACTOR TRIP DUE TO TRIP OF "B" REACTOR COOLANT PUMP_x000D_
_x000D_
"On 12/25/07 at 2110 hours EST, Unit 2 tripped from 100% power due to a trip of the 'B' Reactor Coolant Pump.  The reactor trip 1st out annunciator was 'Loss of flow, power &gt;30%'.  All control rods fully inserted.  This event is reportable per 10 CFR 50.72(b)(2)(iv)(B).  The Auxiliary Feedwater [AFW] pumps auto started due to the event and the steam driven AFW pump subsequently tripped on overspeed.  The steam driven AFW pump was reset and placed in service.  The ESF [Engineered Safety Function] actuation is reportable per 10 CFR 50.72(b)(3)(iv)(A).  The unit is currently in mode 3 and [the licensee is] investigating the cause of the ground on the 'B' reactor coolant pump."_x000D_
_x000D_
The plant is at normal operating pressure and temperature.  The electrical grid is stable and supplying plant loads through the startup transformer. Decay heat is being removed via the steam dumps to the condenser with feedwater being supplied via the normal path. _x000D_
_x000D_
The licensee has notified the NRC Resident Inspector.</t>
  </si>
  <si>
    <t>LOSS OF TELECOMMUNICATIONS CAPABILITY DUE TO DAMAGED FIBER OPTIC CABLE_x000D_
_x000D_
"At approximately 11:00 AM Eastern Standard Time, the Harris Nuclear Plant (HNP) identified the inability for offsite agencies to contact the plant using the telecommunications systems. This condition was the result of a damaged fiber optics cable remote from the plant site. No information is available regarding the cause of the damaged cable. The ability for HNP to contact offsite agencies and HNP Emergency Response Organization was maintained at all times. Alternate methods to contact HNP were established for selected agencies. The telecommunication capabilities were restored at 2:11 PM Eastern Standard Time."_x000D_
_x000D_
The licensee has notified the NRC Resident Inspector.</t>
  </si>
  <si>
    <t>SMALL UF6 PROCESS LEAK_x000D_
_x000D_
"On 12/23/2007 at 0358 the C-333 unit 3 cell 1 PGLD (process gas leak detection) head (YE-5) at stage 5 actuated.  Along with the PGLD actuation a seal alarm and a vibration alarm on stage 7 were received.  A nearby operator on the cell floor responded to the alarm and observed a small UF6 release from the stage 7A seal cavity.  To stop the release the cell was immediately shut down from the ACR which lowered the cell's pressure to below atmospheric pressure.  The exact amount of material released has not been determined.  Checks by health physics personnel found the actual amount of UF6 released was not significant and resulted in a relatively small area of contamination on the end of the compressor near the seal that failed and on the floor immediately around the end of the compressor._x000D_
_x000D_
"The actuated PGLD head is a Q safety system component.  At the time of the incident the cell was operating in a mode which required the system to be operational.  This is being reported based on SAR 6.9 Table 1, J2 (unplanned actuation of a Q safety system) and 10 CFR 76.120(c)(1)(i) (unplanned contamination event)._x000D_
_x000D_
"The NRC Resident Inspector has been notified of this event._x000D_
_x000D_
"PGLD Problem Report Nos. ATRC-07-3433; PGLD Event Report No. PAD-2007-022; NRC Event Number 43864"</t>
  </si>
  <si>
    <t>RCS PRESSURE BOUNDARY LEAKAGE ON RCP SEAL INJECTION LINE_x000D_
_x000D_
"With unit shut down in Mode 3 with all CEAs inserted preparing for startup, RCS Pressure Boundary leakage was identified. Leakage appears to be from a weld to Reactor Coolant Pump Seal Injection Line.  Leakage is much less than one gallon per minute.  Implementing Technical Specification LCO 3.4.6.2 Reactor Coolant System Operational Leakage Action (a) to place the unit in Cold Shutdown within the following 30 hours.  Commencing plant cooldown for repair."_x000D_
_x000D_
_x000D_
The licensee notified the NRC Resident Inspector.</t>
  </si>
  <si>
    <t>KEY TECH</t>
  </si>
  <si>
    <t>DAMAGED MOISTURE DENSITY GAUGE_x000D_
_x000D_
The Troxler moisture density gauge was being used at a construction site in Newark, New Jersey near Jackson Street.  The gauge was not in use and the source rod was in the safety position when a roller rolled over part of the gauge.  The area around the gauge was cordoned off until the RSO performed radiation surveys and performed a wipe test.  The survey indicated no contamination or leakage.  The wipe test was shipped to Troxler and verified no radioactive material leakage.  The gauge is currently in the licensee's gauge storage room awaiting disposition._x000D_
_x000D_
Troxler Moisture Density gauge Model 3440_x000D_
Serial Number 16356_x000D_
One Cs-137 source (typically 8 milliCuries)_x000D_
_x000D_
* * * UPDATE FROM FONG CHEN TO HOWIE CROUCH @ 1430 EST ON 12/27/07 VIA TELEPHONE * * * _x000D_
_x000D_
The licensee wanted to clarify some statements made in the original report.  The gauge was in use at the time of the incident with the source rod in the testing position.  After the gauge was hit, the licensee was able to retract the source into the shielded (safe) position.  A leak test swipe was performed and the swipe was overnighted to Troxler.  Troxler reported that sample results were negative for leakage._x000D_
_x000D_
Notified R1DO (Perry) and FSME (Wassler).</t>
  </si>
  <si>
    <t>MASSACHUSETTS AGREEMENT STATE REPORT - LOST SHIPMENT OF IRIDIUM-192 SOURCES_x000D_
_x000D_
"The RSO for QSA Global called to report a missing shipment.  The shipment was dispatched from QSA on 12/5/07 via Roadway.  Roadway has a signed receipt (dated 12/11/07) from LAN Cargo in Miami, FL.  LAN Cargo cannot locate the shipment in Miami.  The initial notification was made to QSA on Tuesday morning, 12/18/07, and there was some initial confusion as Roadway said that it was delivered [LAN Cargo], and LAN Cargo said they did not know where it was.  Official notification of the missing shipment was not made to QSA until yesterday, 12/20/07.  As of today, the shipment is still missing and QSA notified MA RCP.  _x000D_
_x000D_
"The shipment contains 4 sources containing a total of just under 800 curies of Ir-192.  The investigation is on-going and more details will follow as they are received."_x000D_
_x000D_
The following additional information was obtained from QSA Global's RSO:_x000D_
_x000D_
Date Shipped:  Dispatched from QSA on 12/5/07 via Roadway, PRO #100-971702-4, for LAN Cargo in Miami.  Roadway has a signed receipt for the shipment from LAN Cargo, but LAN Cargo cannot locate the shipment in Miami.  _x000D_
_x000D_
Customer: Caefe NDT, Rioja 4855, 2000 Rosairo (SF) Argentina_x000D_
_x000D_
RAM: Seven (7) IR-192 sources in four containers on a skid:  4066.3 GBq, 8572.9 GBq, 8025.3 GBq, and 8162.3 GBq._x000D_
_x000D_
Status:_x000D_
_x000D_
The initial notification was made to QSA Tuesday morning and there was some initial confusion as Roadway said that it was delivered, and LAN said they didn't know where it was.  It is a skid that weighs over 400 lbs, so it is not something that can be easily moved.  Because of the initial confusion over the actual status, official notification of the missing shipment wasn't made to QSA until yesterday morning.  As of today, it is still missing and therefore, QSA is making the formal notification to MRCP per 105 CMR 120.281.   A second shipment bound for Lima, Peru was consigned to LAN Cargo on the same day and we are investigating whether the missing shipment went to Lima instead of Argentina.  _x000D_
_x000D_
_x000D_
The licensee has also contacted the State of Florida.   ILTAB (Sandler) and R2DO (Shaeffer) notified._x000D_
_x000D_
* * * UPDATE PROVIDED BY STATE OF MASSACHUSETTS (BOB WALKER) TO JEFF ROTTON AT 1542 ON 12/23/07 * * *_x000D_
_x000D_
The shipment has been located at the Miami Roadway Express Terminal Dock._x000D_
_x000D_
Notified R1DO (Henderson), FSME (Mohseni, Pangburn), IRD (Cruz), R2DO (Shaeffer), ILTAB (Sandler)._x000D_
Notified DHS (Steve York), DOE(Sal Morrone), FEMA (Erwin Casto), USDA (Amanda Jimenez), HHS (Jamie Whitt).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SECONDARY CONTAINMENT BYPASSED FOR SHORT PERIOD_x000D_
_x000D_
"Annulus Exhaust Gas Treatment System (AEGTS)  'A' was removed from service (INOPERABLE) to obtain a charcoal sample.  AECTS 'B' Train was the OPERABLE Train.  At 0825 hours, the charcoal plenum for the 'A' train was opened to obtain a charcoal sample resulting in alarms for AECTS 'B' low flow and Annulus low differential pressure.  Based on this indication AEGTS 'B' and secondary containment were INOPERABLE. AEGTS 'B' flow was restored to normal following closure of the charcoal plenum and annulus differential pressure was restored to normal at 0833 hours, restoring secondary containment._x000D_
_x000D_
"AEGTS 'B' was declared operable at 0845 hours.  Early indication is that a discharge damper in the AEGTS 'A' train had not operated properly.  This condition was determined to be reportable in accordance with 10 CFR 50.72(b)(3)(V)(C) and (D),  as condition that could have prevented the safety function of structures or systems that are needed to: (C) Control the release of radioactive material; or (D) Mitigate the Consequences of an accident."_x000D_
_x000D_
The licensee notified the NRC Resident Inspector.</t>
  </si>
  <si>
    <t>TECHNICAL SPECIFICATION REQUIRED SHUTDOWN DUE TO BOTH EDG'S BEING DECLARED INOPERABLE_x000D_
_x000D_
"This notification is being made to report a Technical Specification required shutdown due to Prairie Island Nuclear Generating Plant (PINGP) Train B Unit 1 emergency diesel generator (D2) being out of service for maintenance and Prairie Island Nuclear Generating Plant (PINGP) Train A Unit 1 emergency diesel generator (D1) being declared inoperable as a result of the Bus 15 load sequencer failure._x000D_
_x000D_
"On 12/20/07, at approximately 2355 hours (CST), with PINGP Unit 1 in MODE 1, D2 out of service for maintenance activities, SP 1306, D2 Diesel Generator Relay Functional Test, was being performed.  This surveillance test requires the performance of SP 1094; Bus 15 Load Sequencer Test which failed during the test.  This resulted in the Bus 15 Load Sequencer being declared inoperable per T.S. 3.3.4 and D1 Diesel Generator being declared inoperable.  With D2 and D1 EDG's inoperable entered TS 3.8.1.F which requires Unit 1 to be in Mode 3 within 6 hours.  Unit 1 shutdown commenced at 0413._x000D_
_x000D_
"Corrective actions for this event are in progress and are being tracked via the corrective action program."_x000D_
_x000D_
The NRC Resident Inspector was notified of this event by the licensee.</t>
  </si>
  <si>
    <t>CALIFORNIA AGREEMENT STATE REPORT - MISSING TRITIUM EXIT SIGN_x000D_
_x000D_
The State provided the following information via email:_x000D_
_x000D_
[Deleted] of the City of Santa Rosa City Hall, Facilities Maintenance reported that a single tritium exit sign that was used at the facility located at 520 3rd Street, Santa Rosa, formerly owned by AT&amp;T, and later sold to the City of Santa Rosa, was missing.  The single Isolite Tritium Exit sign (S/N A3N1685) was listed on the inventory list but was not located when they took over the facility.  [Deleted], the representative of AT&amp;T acknowledged the loss and reported it to RHB on December 12, 2007.  The inspector assigned to this issue will visit the facility in the very near future to investigate and determine if any of the Santa Rosa personnel are aware of the location of missing H-3 exit sign._x000D_
_x000D_
CA Incident Number:  1212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WISCONSIN AGREEMENT STATE REPORT - LEAKING TRITIUM EXIT SIGN_x000D_
_x000D_
The State provided the following information via facsimile:_x000D_
_x000D_
"The licensee reported the discovery of a broken tritium exit sign on December 5, 2007, during an inspection.  The sign had been damaged at some unknown previous date.  The licensee had collected exit signs for disposal.  A worker recalled having difficulty removing a sign and prying it off the wall.  The frame broke and pieces fell to the floor. He also recalls sweeping up the pieces, including broken tubes and placing in normal  trash.  The unbroken tubes were collected, and the sign reassembled.  The sign is currently bagged and stored in a secured storage area, pending disposal by a contractor._x000D_
_x000D_
"DHFS intends to investigate. Staff will be present when the contractor arrives to wipe test and package all the exit signs for disposition."_x000D_
_x000D_
The licensee notified the state on December 19, 2007 via telephone and facsimile._x000D_
_x000D_
WI Event Report ID No.:  070030_x000D_
_x000D_
* * *  UPDATE FROM RASHID SALIKHDJANOV TO HOWIE CROUCH @ 1637 EST ON 03/07/08 * * * _x000D_
_x000D_
"On December 20, 2007, Kimberly-Clark Corporation notified the DHFS [Department of Health and Family Services] of a damaged tritium exit sign. According to the licensee, the damage occurred on an unknown previous date during a collection of exit signs with tritium and the damage was not discovered until December 05, 2007.  All collected exit signs were placed in secure locked storage room pending disposal. Licensee arranged with a contracted waste disposal company for disposal of the signs._x000D_
_x000D_
"During an investigation of the event on January 15-16, 2008, a DHFS inspector reconstructed the event and interviewed the worker who damaged the tritium exit sign. The employee indicated that the damage happened in August 2006. He recalled having difficulty removing the sign and eventually had to pry it off the wall. When this was done the sign frame broke and various pieces fell to the ground.  The pieces, including broken tubes, were swept up and placed in the normal trash. The broken tubes were collected and the sign reassembled. The damaged sign was placed in a plastic bag and turned in with the remaining signs that had been removed that day. The employee did not report the incident other than the frame was damaged during removal.  A dose assessment performed by DHFS, indicated that the maximum uptake to the worker was 68 mCi of tritium (less than required 5 times the ALI of 80 mCi). DHFS wipe tests were performed at 3 points on the floor, where pieces of the exit sign, including broken tubes, would have fallen and one area ~20 feet above the floor. Results of the survey indicated that maximum contamination was 3970 dpm/100 cm [squared] on the floor._x000D_
_x000D_
"The contracted waste disposal company wipe tested all signs and storage area contamination prior to disposal. Results of survey indicated that maximum contamination did not exceed 40dpm/100 cm [squared]. All exit signs, including the broken item, were shipped out on January 16, 2008. Licensee intends to contract with a consultant company to perform additional wipe tests of the accident area and to clean up the area if it is necessary.  DHFS will close this event once the area has been decontaminated. Since the dose estimate was less than the 5 times the ALI, DHFS retracts the report to NRC Operations Center."_x000D_
_x000D_
Notified R3DO (Pelke) and FSME EO (Flanders).</t>
  </si>
  <si>
    <t>LOSS OF VARIOUS SYSTEMS AT EOF DUE TO LOCAL TELEPHONE SYSTEM PARTIAL T1 FAILURE_x000D_
_x000D_
"This notification is being made in accordance with 10 CFR 50.72(b)(3)(xiii) as an event that resulted in a major loss of emergency assessment capability, offsite response capability, or offsite communications capability (e.g. significant portion of control room indication, Emergency Notification System or offsite notification system.)_x000D_
_x000D_
"At 0700 on 12/20/07, one of the five T-1 data lines to the Emergency Offsite Facility (EOF) was discovered to be out of service.  This caused a loss of Safety Parameter Display System capability, the FTS 2001 system, Alternate Intercom system, and Low Band base radio (the primary Downwind Survey team radio) at the EOF.  Computer terminals remained functional for calculating CNS Dose.  All other Emergency Response Facilities were unaffected._x000D_
_x000D_
"At 0826, the T-1 line was restored by repairing a line repeater.  At 0948, all EOF equipment affected by the T-1 line were satisfactorily tested and verified to be operational._x000D_
_x000D_
"The NRC Resident Inspector was notified of the loss and restoration of the T-1 line."</t>
  </si>
  <si>
    <t>INVALID PRIMARY CONTAINMENT ISOLATION SYSTEM (PCIS) ACTUATION_x000D_
_x000D_
"This 60-day telephone notification is being made under reporting requirements specified by 10 CFR 50.73(a)(2)(iv)(A) and 10 CFR 50.73(a)(1) to describe an invalid actuation of the containment isolation signals affecting more than one system._x000D_
_x000D_
"On November 8, 2007, at 1021 hours, with Unit 2 shutdown for a planned mid-cycle outage to remove a defective fuel bundle and conduct other maintenance activities, two primary containment isolation valves in different systems closed unexpectedly.  The valves closed during application of a clearance section that inadvertently created a false primary containment isolation signal._x000D_
_x000D_
"None of the plant conditions which require PCIS Group 5 or 7 actuation (low reactor water level, high reactor pressure, high area temperature, etc.) existed;  therefore, these actuations are considered invalid._x000D_
_x000D_
"The following two primary containment isolation valve isolations/actuations occurred:_x000D_
_x000D_
- Residual Heat Removal shutdown cooling supply inside isolation valve (2RHS*MOV112, Group 5)_x000D_
_x000D_
- Reactor Water Cleanup supply from Reactor Coolant System and Reactor Pressure Vessel inside isolation valve (2WCS*MOV102, Group 7)_x000D_
_x000D_
"The valves functioned successfully as they cycled completely from full open to full closed._x000D_
_x000D_
"The event was entered into NMP's corrective action program for evaluation and resolution._x000D_
_x000D_
"The NRC Senior Resident Inspector has been notified of this report._x000D_
_x000D_
"Reference corrective action document CR 2007-6769."</t>
  </si>
  <si>
    <t>MANUAL REACTOR SCRAM DUE TO LOWERING REACTOR LEVEL_x000D_
_x000D_
At 1145 EST, operators inserted a manual reactor scram due to lowering reactor water level after the 'A' main feedwater pump tripped. Prior to the scram, the plant was operating at reduced power due to removing the 'B' main feedwater pump from service for planned maintenance.  Reactor water level was at 155" when the scram was initiated and lowered to 100" during the transient.  Currently, reactor water level is at the normal operating band and is being maintained by the feedwater system._x000D_
_x000D_
After the scram, all safety systems functioned as expected.  There were no system isolations due to the transient. Electrical power is being provided by normal offsite sources via the startup transformer.  Decay heat is being removed via the normal path through bypasses to the main condensers._x000D_
_x000D_
Additionally, the licensee made an offsite notification to the New Jersey Department of Environmental Protection due to approximately 300 dead or distressed fish in the discharge canal._x000D_
_x000D_
The licensee has notified the NRC Resident Inspector.</t>
  </si>
  <si>
    <t>INVENSYS PROCESS SYSTEMS</t>
  </si>
  <si>
    <t>PART 21 NOTIFICATION - FAILURE TO FULLY COMPLY WITH THE REQUIREMENTS FOR DEDICATION OF COMMERCIAL GRADE ITEMS_x000D_
_x000D_
"In accordance with 10CFR21, this letter is to inform you that Invensys Systems, Inc. (d/b/a Invensys Process Systems (IPS)) has identified a failure to fully comply with the requirements for Dedication of Commercial Grade Items (e.g. fuses, resistors, capacitors, etc.) provided to some of our nuclear customers. These parts, certified as safety-related basic components, were not subject to verification of functional performance characteristics as part of the Dedication process and therefore if not installed and tested in their intended application could represent a potential safety hazard._x000D_
_x000D_
"This condition was identified during the NUPIC (Nuclear Procurement Issues Committee) joint audit of our Foxboro, Massachusetts facility and immediate notification was provided to the member utilities through their web-based system. This Failure to Comply was confirmed on 11/2/07 and, based on our records, has been determined to be limited to the customers, orders and parts identified in [the report]._x000D_
_x000D_
"Invensys has taken immediate corrective action to rectify the situation in that these parts are no longer provided as safety-related and we will be providing separate notification to each of the nuclear customers listed in [the report]. It should be noted that the subject materials were all controlled and provided in accordance with the approved IPS procedures which include requirements for inspections verifying the appropriate manufacturer, part number, markings and other physical characteristics. If these items have been properly installed in the intended Foxboro equipment, functional performance is typically verified through subsequent component or system-level testing."_x000D_
_x000D_
The following customers are effected by this issue: American Electric Power,  Arizona Public Service,  Dominion Nuclear, Entergy, Exelon, First Energy, Indiana Michigan Power Co., NPPD, OPPD, Constellation, Union Electric, and Wolf Creek._x000D_
_x000D_
* * * UPDATE ON 4/4/2008 AT 1633 FROM DAVID GOLDEN TO MARK ABRAMOVITZ * * *_x000D_
_x000D_
An updated list of parts and affected utilities was distributed.  The affected utilities will be notified next week.  The affected utilities are:_x000D_
Ameren UE_x000D_
American Electric Power_x000D_
Amergen Energy Co LLC_x000D_
Arizona Public Service_x000D_
Arkansas Power &amp; Light_x000D_
Baltimore Gas &amp; Electric_x000D_
Commonwealth Edison_x000D_
Connecticut Yankee Atomic_x000D_
Consolidated Edison Company of New York_x000D_
Detroit Edison_x000D_
Dominion Nuclear_x000D_
Duquesne Light_x000D_
Edison Material Supply LLC_x000D_
Entergy (Operations &amp; Vermont Yankee)_x000D_
Exelon Nuclear_x000D_
Nine Mile Point Nuclear Station_x000D_
First Energy Corp_x000D_
Florida Power &amp; Light (and FPL Seabrook)_x000D_
Georgia Power_x000D_
Gina Nuclear Power Plant_x000D_
GPU Nuclear_x000D_
Indiana Michigan Power Company_x000D_
Iowa Public Power District_x000D_
Maine Yankee Atomic Power_x000D_
Nebraska Public Power District_x000D_
New York Power Authority_x000D_
Northern States Power Company_x000D_
Nuclear Management Company_x000D_
Omaha Public Power District_x000D_
Pacific Gas &amp; Electric Company_x000D_
PECO Energy Company_x000D_
Philadelphia Electric Company_x000D_
Portland General Electric Company_x000D_
Progress Energy (Carolinas &amp; Florida)_x000D_
Southern California Edison_x000D_
Toledo Edison_x000D_
TVA_x000D_
Virginia Power Company_x000D_
Westinghouse Electric_x000D_
Wisconsin Public Service Corp._x000D_
Wolf Creek Nuclear Operating_x000D_
_x000D_
Notified the R1DO (Hansell), R2DO (Evans), R3DO (Skokowski), R4DO (Lantz), NRR (Hodge and Thorpe via e-mail), and FSME (Jankovich via e-mail).</t>
  </si>
  <si>
    <t>TURKEY HILL DAIRY</t>
  </si>
  <si>
    <t>BROKEN TRITIUM EXIT SIGN_x000D_
_x000D_
The licensee called to report that they discovered a broken tritium exit sign in a storage locker in their parts room.  They contacted a contractor who did the site characterization and cleanup.  Currently, the sign is stored on site in the safety storage room, doubled bagged and labeled. No over exposure or personnel contamination was indicated. The only data for the sign is it was manufactured in 1999. There was no damage to any additional exit signs.</t>
  </si>
  <si>
    <t>TRITIUM AIMING POST LIGHTS MISSING_x000D_
_x000D_
The Defense Distribution Center Defense Depot in Anniston, AL reported a shortage of 7 aiming post lights, each containing 9 Ci of tritium.  The shortage was discovered during a shipment pick denial process.  A physical inventory conducted at the time of denial confirmed that the lights were not at the designated storage location.  The lights were last accounted for during a September, 2007 inventory. It was noted, however, that 88 Material Release Orders were processed for the lights on the same date that the inventory was conducted.  No reported overages by receiving agencies were identified._x000D_
_x000D_
The Defense Depot will contact each recent recipient to determine quantities received in an attempt to reclaim the devices.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RETRACTION FROM DAVE MACK TO JOE O'HARA AT 1404 ON 1/17/08 * * * _x000D_
_x000D_
The depot determined that they did not have a loss of 7 aiming post lights.  A database error recorded 50 lights being received at the facility.  However, after reviewing shipping documentation and packaging, the depot determined that they only received 43 lights, which resulted in a 7 light discrepancy.  _x000D_
_x000D_
The depot notified Region 2 (Parker)._x000D_
_x000D_
Notified R1DO(Cobey) and FSME(McConnell)</t>
  </si>
  <si>
    <t>INVALID SYSTEM ACTUATION_x000D_
_x000D_
"The following information is provided as a 60 day telephone notification under 10 CFR 50.73(a)(1) in lieu of submitting a written LER to report a condition that resulted in an invalid actuation of a 10 CFR 50.73(a)(2)(iv)(B) system. NUREG 1022, Revision 2, identifies the information that is to be reported as discussed below._x000D_
_x000D_
"On October 22. 2007, at 1830 hours, Division 2 of Residual Heat Removal (RHR) was being placed in Shutdown Cooling (SDC) following completion of a SDC outage. The plant was in Mode 5, Refueling. Reactor Protection System (RPS) A was deenergized for maintenance. RPS B was being supplied by the alternate supply because the B RPS Motor Generator was removed from service for maintenance. Upon start of the RHR D pump motor the RPS B Alternate Supply Electrical Protection Assembly (EPA) breakers tripped due to sensed undervoltage. The loss of the power supply to RPS B resulted in the following: A reactor scram (all rods were already fully inserted), RHR SDC outboard valve isolation, trip of the Reactor Water Cleanup System (RWCU), outboard valve isolation of the Torus Water Management System (TWMS)._x000D_
_x000D_
"A secondary containment isolation also occurred resulting in a trip of Reactor Building Heating Ventilation and Air Conditioning (HVAC), auto start of Division 2 of Standby Gas Treatment System (SGTS), and shift of the Control Center HVAC system to recirculation mode. All actuations and isolations were as expected for existing plant conditions. The initiation signal was invalid because it did not result in response to an actual plant parameter, nor did it trip as a result of any other requirement for initiation of a safety function.  Due to the actuation of equipment in multiple systems that were not removed from service or otherwise prevented from changing states, this event is reportable under 50.73(a)(2)(iv) as an invalid actuation of one of the specified systems._x000D_
_x000D_
"The reactor scram actuation was complete because a half scram was already present due to RPS A being deenergized for maintenance.  The Division 2 SGTS system automatically started, secondary containment fully isolated, Reactor Building HVAC system tripped, and the Control Center HVAC fully shifted into the recirculation mode. The following were partial isolations due to loss of RPS B, Division 2: RHR SDC isolation and TWMS isolation._x000D_
_x000D_
"All systems functioned properly in response to the RPS power loss based on refuel outage system configurations."_x000D_
_x000D_
The licensee believes that the cause of the undervoltage was a result of the start of the RHR pump which caused an in-rush current.  The licensee is considering a design change, and captured this event in their corrective action program system as CARD 07-26537._x000D_
_x000D_
The licensee will notify the NRC Resident Inspector.</t>
  </si>
  <si>
    <t>HYDRAULIC FLUID SPILL ONSITE_x000D_
_x000D_
"On 12/18/07 at 0739, the Control Room was notified of an approximate 50 gallon oil spill onsite. The spill appears to have originated from a broken hydraulic fluid line on a nearby crane. The spill is contained and did not reach any storm drain or body of water. The spill is reportable to the State of New Hampshire Department of Environmental Services in accordance with State regulation. The NRC Resident has been notified of the event."_x000D_
_x000D_
This incident did not impact plant operations and there were no radiological materials involved.</t>
  </si>
  <si>
    <t>MISSING THALLIUM-201 SHIPMENT_x000D_
_x000D_
The State of Massachusetts was notified of a missing shipment of approximately 185 millicuries of Thallium-201. The shipment originated at the licensee, Bristol Meyers Squibb, on December 8, 2007. The shipment had not arrived at its destination, Pharmaceutical and Diagnostic Services, Inc., as of December 17, 2007.  Shipment tracking has determined that the package was scanned by FedEx in Boston on December 9, 2007, and no other scans had been recorded. The licensee is working with the shipper to locate the package. The State will provide more information to NRC as it becomes available. As of December 17, 2007 the package activity is approximately 24 millicuries._x000D_
_x000D_
* * *  UPDATE FROM SUMARES TO HUFFMAN AT 1410 EST ON 12/20/07 * * *_x000D_
_x000D_
Bristol Meyers Squibb has informed the State of Massachusetts that the missing Thallium shipment has been located at its own facility as of December 18, 2007.  The shipment was apparently inadvertently routed to a Fed Ex facility in Colorado on December 11, 2007.  Fed Ex assigned a new tracking number and returned the shipment to Bristol Meyers Squibb.  Because the shipment was assigned a new tracking number, it was not immediately recognized that the material had been returned to the shipment originator.  The shipment is undamaged and all material has been accounted for. _x000D_
_x000D_
 R1DO (Henderson) and FSME (Burgess) have been notified.  ILTAB notified via e-mail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EMERGENCY ASSESSMENT CAPABILITY (SPDS)_x000D_
_x000D_
"At 0203 CST, the plant experienced a loss of the Safety Parameter Display System (SPDS) and other computer systems used for emergency assessment in the Control Room, Technical Support Center (TSC) and Emergency Operating Facility.  This capability was fully restored at 0600 CST.  The cause of the loss was an electrical fault in an intercom box in the TSC."_x000D_
_x000D_
The licensee will notify the NRC Resident Inspector.</t>
  </si>
  <si>
    <t>SAFEGUARDS EVENT_x000D_
_x000D_
Safeguards system degradation related to monitoring and detection of PA boundary.  Compensatory actions taken.  Call the Headquarters Operations Officer for details._x000D_
_x000D_
The licensee will notify the NRC Resident Inspector._x000D_
_x000D_
* * * RETRACTION RECEIVED FROM TOM STEC TO JOE O'HARA AT 1033 ON 2/5/08 * * * _x000D_
_x000D_
"Update to Event Notification (ENF 43846) Retraction:_x000D_
_x000D_
"Event Notification ENF 43846 documented an event on December 16, 2007, at 2230 hours, in accordance with 10CFR73.71 (b)(1) 'Physical Security.'  In accordance with 10CFR73.71, Security recorded the event in the Reportable Events Log. Based upon further investigation, it was determined that the event was not a Reportable Safeguards Event in accordance with Appendix C to Part 73._x000D_
_x000D_
"This event has been determined to not be reportable in accordance with 10CFR73.71(b)(1) and ENF 43846 is retracted._x000D_
_x000D_
"The [NRC] Resident Inspector has been notified of this retraction."_x000D_
_x000D_
Notified R3DO(Kozak)</t>
  </si>
  <si>
    <t>SAFETY EQUIPMENT FAILURE_x000D_
_x000D_
In a remote area in Missouri, radiography personnel were x-raying welds on a pipe that was placed in a trench.  Away from the radiographers, the pipeline contractors moved another pipe in the trench which caused the trench to collapse, allowing water into the trench.  The radiography saw it happening and immediately cranked the source into the shielded position.  The water submerged the SPEC-150 radiography camera and equipment. _x000D_
_x000D_
Using the same camera, the radiographer set up for a shot in a different location. When exposing the source, it became stuck in the unshielded position.  The radiographer immediately notified the RSO and marked off the area with boundary tape while he awaited assistance from the vendor. _x000D_
_x000D_
When the vendor could not immediately respond due to weather related travel issues, the radiography personnel procured a heater to thaw the camera as they suspected the camera was frozen from the earlier water intrusion. Surrounding temperatures were in the twenties.  After warming the camera, they were able to successfully retrieve the source to the shielded position.</t>
  </si>
  <si>
    <t>POTENTIAL OVEREXPOSURE _x000D_
_x000D_
The licensee reported that two personnel, a radiography technician and assistant, were performing radiography shots at a fabrication shop in Detroit, MI.  After completion of a shot, the technician cranked the SPEC-150 camera source into the shielded position. The assistant then surveyed the camera and got a background reading, indicating the source was, indeed, shielded.  The survey was verified by the technician.  The assistant then removed the camera from a hook that it was hanging on and set it on the ground. He then started preps for the next shot and set the survey meter down on the ground. After completing the preps, the assistant noticed that the survey meter was pegged high on the X10 scale. He immediately moved away from in front of the camera and notified the technician. The source was again verified in the shielded position after the technician locked the camera.  No rate alarm occurred on the assistant's rate device but his pocket dosimeter indicated off-scale. The Radiation Safety Officer was immediately notified._x000D_
_x000D_
The assistance estimated he was in front of camera for approximately two to five minutes. The estimated dose received by the assistant was calculated to be between one and five REM.  This will be confirmed when the assistant's TLD is read.  The RSO has overnighted the TLD to a lab for processing._x000D_
_x000D_
The camera was removed from service and will be evaluated by the vendor for suspected failure of an internal safety mechanism.</t>
  </si>
  <si>
    <t>AREVA FUEL MANUFACTURING</t>
  </si>
  <si>
    <t>PART 21 REPORT - RASCAL SOFTWARE CODE VERSION 3.0.5_x000D_
_x000D_
RASCAL is a software code used to estimate projected dose as a result of a radioactive release.  AREVA reported that the software underestimates the dose in its calculation of a uranium release using the enrichment option. This underestimate is reported to be on the order of a factor of 0 to 8.6 times when the enrichment is in a range of 0 to 5 percent._x000D_
_x000D_
AREVA is recalculating the doses in their Radiation Hazards Analysis. Specifically, the licensee indicated that it will apply a factor to correct for the "enrichment" option of the code if a real or potential emergency release needs to be assessed._x000D_
_x000D_
Other facilities that use RASCAL are not known._x000D_
_x000D_
* * * UPDATE FROM NRC TO R. ALEXANDER AT 1036 EST ON 12/17/07 * * *_x000D_
_x000D_
On Friday, December 14, 2007, the Areva fuel manufacturing facility of Richland, Washington, notified NRC regarding an error in the RASCAL computer code.  The reported issue involves a code option that would be used primarily by fuel cycle facilities.  Specifically, the issue involves use of an option in the code that allows users to select a uranium enrichment percentage instead of entering the activity of each uranium nuclide separately (U-234, U-235, and U-238)._x000D_
_x000D_
This error is not present for uranium hexafluoride releases.  Doses from the release of enriched uranium hexafluoride are calculated correctly._x000D_
_x000D_
The NRC is currently evaluating the RASCAL computer code issue reported by Areva.  Until the computer code is updated, fuel cycle facilities should not use the uranium enrichment percentage option for releases other than uranium hexafluoride.  As an alternative, users should enter the activity of each uranium nuclide separately (U-234, U-235, and U-238) in order to insure correct dose projections from the code._x000D_
_x000D_
All registered RASCAL code users and the RASCAL Users Group have been notified by email regarding this issue.  Any RASCAL user seeking additional information on this issue can contact the NRC via email at sam2@nrc.gov._x000D_
_x000D_
Notified R1DO (Trapp), R2DO (Seymour), R3DO (Duncan), R4DO (Farnholtz), and NRR (Kuo and Hodge).</t>
  </si>
  <si>
    <t>LOUISIANA AGREEMENT STATE REPORT - TROXLER MOISTURE DENSITY GAUGE HIT BY A BULLDOZER_x000D_
_x000D_
This information was received via email_x000D_
_x000D_
"Eustis Engineering reported an incident that occurred on November 15, 2007.  At 8:00AM on this date a Troxler gauge model number 3440 with serial number 25934 was hit by a bulldozer.  This gauge has a 8.0 mCi source Cs-137 and a 20 mCi source of Am241:Be.  The bulldozer that hit the gauge was operated by James Construction at the Marathon GME Refinery construction site.  The technician called the Eustis Engineering office immediately after it occurred.  Mr. (deleted), the Eustis RSO, was dispatched to the site.  The RSO arrived at 9:30AM and conducted a survey using a Trox Alert survey meter.  At 30 feet away the meter reading was 0.1 mR.  At 2 feet away the meter reading was  0.2 mR.  A leak test was conducted by Gamma Tron on November 15, 2007 after the incident with the results being less than 0.005 uCi (microCuries) of removable contamination."_x000D_
_x000D_
Event Report ID No.:  LA070031.</t>
  </si>
  <si>
    <t>AGREEMENT STATE REPORT - MEDICAL DOSE TO WRONG ORGANS_x000D_
_x000D_
The Agreement State of Louisiana submitted the following information:_x000D_
_x000D_
"On Monday November 19, 2007, Cardinal Health Nuclear Pharmacy delivered an isotope dose labeled incorrectly.  The dose delivered, was labeled Tc-99m Mertiatide (Mag-3) assayed at 5.1 milliCuries at 9:13 AM.  The dose ordered was for a Renal Scan scheduled for 9:30 AM.  After injection of the ordered dose, subsequent imaging revealed accumulation of radiopharmaceutical in the liver and spleen.  The target organ for Mag-3 is the kidneys.  The images would suggest Tc-99m Sulfur Colloid as the agent delivered.  This information was reported by the facility that received the dose.  The facility also notified Cardinal Health.  _x000D_
_x000D_
"This matter is under investigation by Louisiana DEQ."_x000D_
_x000D_
This report refers to Louisiana event identification number: LA070030._x000D_
_x000D_
A "Medical Event" may indicate potential problems in a medical facility's use of radioactive materials.  It does not necessarily result in harm to the patient.</t>
  </si>
  <si>
    <t>INADVERTENT ACTUATION OF EMERGENCY DIESEL GENERATOR_x000D_
_x000D_
"This 60-day optional telephone notification as allowed by 10 CFR 50.73(a)(1) is being made in lieu of an LER submittal. This notification is made pursuant to the reporting requirements specified in 10 CFR50.73(a)(2)(iv)(A) for an invalid actuation of one of the systems listed in 10 CFR 50.73(a)(2)(iv)(B)._x000D_
_x000D_
"On October 14, 2007, at approximately 0200 hours EST with the plant in Mode 5, Refueling, while performing ECCS Start and Load Reject surveillance testing on Emergency Diesel Generator (EDG) 14, the EDG unexpectedly auto-started. Investigation revealed that the auto-start was caused by a faulty test switch. The test switch had been tested multiple times prior to performing the surveillance with no abnormalities noted.  _x000D_
_x000D_
"EDG 14 is one of two EDG's in Division II of the Onsite Emergency Power system. The EDG responded properly to the auto-start signal. The actuation  was complete, in that the EDG started and ran unloaded. The surveillance testing was immediately stopped upon receipt of the inadvertent actuation. In accordance with the EDG operating procedure, the EDG was synchronized, loaded for about an hour, shut down and returned to standby status._x000D_
_x000D_
"Since no actual plant condition existed that required the EDG to auto-start, the actuation was invalid. There were no safety consequences or impact on the health and safety of the public. The event was entered in the corrective action program for evaluation and resolution._x000D_
_x000D_
"The NRC Resident Inspector will be notified of this report."</t>
  </si>
  <si>
    <t>FLORIDA AGREEMENT STATE REPORT - STOLEN TROXLER MOISTURE DENSITY GAUGE_x000D_
_x000D_
_x000D_
"Troxler gauge stolen from storage facility.  Incident discovered at 0900 12-Dec-07;  this office notified at 1015 same day. Police on scene.  Owner will offer reward.  No further action will be taken by this office."_x000D_
_x000D_
_x000D_
Isotopes: Cs-137  &amp; Am-241_x000D_
_x000D_
Activities: 8 mCi's &amp; 40 mCi's_x000D_
_x000D_
Material Form:  By-product; Special Form_x000D_
_x000D_
Probable Disposition of Material:  Material stolen and not recovered_x000D_
_x000D_
Model Number: Troxler 3430, Serial Number 32900_x000D_
_x000D_
_x000D_
Organizations Notified:  HSER, HSERE, St. Augustine Police Dept. Case #021610_x000D_
_x000D_
_x000D_
Incident Location:  150 St. Johns Business Place Suite 303, St. Augustine, FL 32095_x000D_
_x000D_
Location Classification:  Controlled Area_x000D_
_x000D_
FL Incident Number:  FL07-19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LORIDA AGREEMENT STATE REPORT_x000D_
_x000D_
"A misadministration occurred on 11-Dec-2007 this office notified at 1520 hours.  The prostate was to receive 140 Gy, but received only 100 Gy.  This incident referred to Radioactive Materials for Investigation.  This office will take no further action on this incident."_x000D_
_x000D_
Isotope:  I-125_x000D_
_x000D_
Activity:  92 seeds at 0.295 millicuries per seed_x000D_
_x000D_
Material Form:  Interstitial Brachytherapy Seeds_x000D_
_x000D_
Incident Number:  FL07-193_x000D_
_x000D_
_x000D_
A "Medical Event" may indicate potential problems in a medical facility's use of radioactive materials.  It does not necessarily result in harm to the patient._x000D_
_x000D_
_x000D_
* * *UPDATE BY FSME (FLANNERY) TO MACKINNON AT 1105 ON 12/13/07* * *_x000D_
_x000D_
"This event (EN43838) has been reviewed and determined to be a reportable medical event."</t>
  </si>
  <si>
    <t>MAJOR LOSS OF COMMUNICATIONS CAPABILITY_x000D_
_x000D_
"On Tuesday, December 11, 2007, at approximately 1105 PST, the San Onofre Nuclear Generating Station Control Room Red Phone and commercial telephone systems became inoperable for approximately 10 minutes.  Control Room Red Phone operability was confirmed by a successful call to NRC Headquarters Operation Office about 1115 PST._x000D_
_x000D_
"Southern California Edison is reporting this event in accordance with 10CFR50.72(b)(3)(xiii) for a condition that resulted in a major loss of offsite communications capability (Emergency Notification System and offsite notification system)._x000D_
_x000D_
"As part of the problem solving efforts, the Red Phone may become inoperable for brief periods of time. _x000D_
_x000D_
"At the time of this report, Unit 2 is in Mode 6 in a refueling outage and Unit 3 is in Mode 1 at 100 percent power. The NRC Senior Resident Inspector has been notified of this event and provided a copy of this report."_x000D_
_x000D_
The licensee still had satellite phone communications capability.</t>
  </si>
  <si>
    <t>LOSS OF RHR ROOM COOLER_x000D_
_x000D_
"At 08:55 on 12/11/07 the division 1 RHR room cooler, V-AC-5 would not start. At approximately 10:00, troubleshooting determined that the cause of the failure was a blown line fuse on the B phase of the 480 VAC supply breaker. In accordance with plant procedures, a loss of this room cooler requires that the associated division 1 core spray pump and both division 1 LPCI pumps be declared inoperable. The result is entry into Technical Specification 3.5.1 Condition M due to having two or more ECCS injection/spray subsystems inoperable. This requires entry into LCO 3.0.3. At 10:53 on 12/11/07 the blown line fuse was replaced, the unit was tested and operability was restored. LCO 3.0.3 was exited at this time._x000D_
_x000D_
"The Technical Specification bases for Technical Specification 3.5.1 Condition M states that when multiple ECCS subsystems are inoperable, as stated in Condition M, the Plant is in a condition outside of the accident analyses. As described in this bases section the plant is in an unanalyzed condition and pursuant to 10 CFR 50.72(b)(3)(ii) an 8 hour report is being made._x000D_
_x000D_
"At this time, the station believes there was no loss of safety function. Further review of the event is in progress at the station._x000D_
_x000D_
"The station has informed the NRC resident inspector of this event."_x000D_
_x000D_
* * * UPDATE AT 1710 EST ON 02/08/08 FROM RANDY SAND TO S. SANDIN * * * _x000D_
_x000D_
After further review, the licensee is retracting this report based on the following:_x000D_
_x000D_
"The notification was initiated due a TS Bases that stated the plant was outside of its accident analyses with multiple ECCS subsystems are inoperable. This was considered an unanalyzed condition._x000D_
_x000D_
"Further evaluation by plant staff has determined that for the conditions present at the time of the event the station was bounded by the accident analysis and therefore the event was not an unanalyzed condition. A review of Section 14 of the Updated Safety Analysis Report (USAR) determined that with one low-pressure ECCS division inoperable, the plant was not outside the ECCS accident analysis as described in the SAFER GESTR ECCS licensing topical report for Monticello and reflected in Chapter 14 of the USAR."_x000D_
_x000D_
The licensee informed the NRC Resident Inspector.  Notified R3DO (Tom Kozak).</t>
  </si>
  <si>
    <t>LOSS OF 11 ALERT AND NOTIFICATION SIRENS DUE TO SEVERE ICE STORM_x000D_
_x000D_
"Due to a severe winter ice storm in the area surrounding Cooper Nuclear Station, 11 of 24 Alert and Notification System Sirens were discovered to be out of service as of 1019 hours on 12/11/07. This event impacts the ability to readily notify a portion of the 10 Mile Emergency Planning Zone (EPZ) Population for Cooper Nuclear Station. This event also meets NRC 8 hour reporting criterion 10 CFR 50.72(b)(3)(xiii), major loss of the off-site emergency notification system._x000D_
_x000D_
"Eight of the failed sirens are located in Atchison County, MO (Seven have failed directly due to loss of AC power and one has partially failed due to other aspects of the storm). One of the failed sirens is located in Richardson County, NE (due to direct loss of AC Power). The other two sirens are located in Nemaha County, NE (One has failed directly due to loss of AC power and one has partially failed due to other aspects of the storm)._x000D_
_x000D_
"Atchison, Richardson, and Nemaha County Authorities have been notified and compensatory emergency route alerting has been discussed as an alternate means of public notification. NOAA/EAS Tone Alert Radios issued for notification of rural residents within the 10-mile emergency planning zone are available and the local NOAA radio transmitter is operable. Contact of the local power utilities has been initiated so that power restoration efforts can be monitored. The licensee also notified the NRC Resident Inspector, FEMA Region 7, Missouri State Emergency Management Agency, and the Nebraska Emergency Management Agency."_x000D_
_x000D_
** UPDATE FROM BRAD BARE TO J. KNOKE  AT 2207 ON 12/12/07 **_x000D_
_x000D_
"As of 1702 on 12/12/07, the number of inoperable Alert and Notification System (ANS) sirens fell below 25% of the total number of sirens (24) which was the basis for reporting the major loss of the off-site emergency notification system.  Currently there are 4 sirens still inoperable in Atchison County, MO.  Power restoration activities by local power companies are still in progress in Atchison County.  All ANS Sirens located in the Nebraska side of Cooper Nuclear Station 10-Mile EPZ have been returned to service.  The licensee has notified the NRC Resident Inspector, and authorities in Atchison County and State of Missouri."_x000D_
_x000D_
Notified R4DO (Bywater)</t>
  </si>
  <si>
    <t>INADVERTENT START OF EMERGENCY DIESEL GENERATOR D2_x000D_
_x000D_
"This notification is being made to report an invalid system actuation in accordance with 10 CFR 50.73(a)(2)(iv)(A). Prairie Island Nuclear Generating Plant (PINGP) Train B Unit 1 emergency diesel generator (D2) started due to an invalid system actuation._x000D_
_x000D_
"On 10/15/07, at approximately 1402 hours (CDT), with PINGP Unit 1 in MODE 1, D2 started inadvertently during an air roll._x000D_
_x000D_
"The inadvertent start of D2 Diesel Generator occurred while the diesel was declared inoperable (Technical Specification LCO 3.8.1 CONDITION B was entered at 0916 10/15/07 and exited at 1433 10/15/07). Normally, an air roll uses starting air to turn the engine one revolution to clear oil from the top piston of the D2 opposed piston diesel engine. The D2 control switch is to be in pullout per procedure. However, due to operator error, the D2 control switch was not in pullout during the air roll and D2 started during the attempted air roll. D2 did not automatically connect to the associated emergency bus (Bus 16), because no bus undervoltage signal was present and the supply breaker was open._x000D_
_x000D_
"The Train A diesel generator (D1) remained operable during this event and the Train A EDG was able to provide power to the Train A emergency bus (Bus 15), if necessary. The invalid start was entered into the PINGP corrective action program. The preliminary investigation of this event determined that the D2 start was caused by operator error - the outplant operators performing the air roll missed a step in the procedure that directed calling the control room to verify the D2 control switch in pullout prior to conducting the air roll._x000D_
_x000D_
"Corrective actions for this event are in progress and are being tracked via the corrective action program."_x000D_
_x000D_
The licensee will notify the NRC Resident Inspector.</t>
  </si>
  <si>
    <t>AGREEMENT STATE REPORT FROM NORTH DAKOTA OF A POSSIBLE OVEREXPOSURE_x000D_
_x000D_
A physician researcher at the University of North Dakota received a report from Landauer of a radiation exposure reading on his badge of 74 Rem deep dose and 69 Rem shallow dose.  The monitoring period for the badge (monthly or quarterly) was not known to the State.  Investigation has determined that the researcher is believed to have worked only with P-32 and has done nothing out of the ordinary.  The lab area where the researcher worked has been surveyed and there is no indication of contamination.  The researcher is currently having blood work done to determine if there is any indication of radiation damage.  The licensee is also working with Landauer focusing on the discrepancy between the deep dose and shallow dose readings on the badge.  For an overexposure of this magnitude, it would be expected that the shallow dose would be much greater than the deep dose._x000D_
_x000D_
The University Radiation Committee is leading the investigation for the licensee.  The State plans to evaluate the results of the licensee's investigation findings before considering what actions it will take ._x000D_
_x000D_
* * * UPDATE FROM CHRIS SCHMALTZ TO RYAN ALEXANDER AT 0931 EST ON 12/19/2007 * * *_x000D_
_x000D_
The North Dakota Department of Health was informed from Landauer that the physician researcher's ring badge from the time period had been processed and showed no remarkable dose above normal doses seen for those conducting activities similar to that of the researcher.  Additionally, Landauer identified residual contamination (not quantified) on the researcher's primary dosimetry badge that showed the excessive deep dose and shallow dose.  It appears at this time that the majority of the dose delivered to the primary badge may have been due to the contamination on the badge.  Results of the blood work have not been completed the time of the update._x000D_
_x000D_
The researcher is currently restricted from working in radiation areas and using radioactive materials, pending the completion of the investigation._x000D_
_x000D_
Notified R4DO (Farnholtz) and FSME EO (Morell)._x000D_
_x000D_
* * * UPDATE FROM CHRIS SCHMALTZ TO JOE O'HARA  AT 1421 EST ON 01/03/2008 * * *_x000D_
_x000D_
The North Dakota Department of Health was informed by the University of North Dakota via letter that the university received a report from Landauer that indicates the contamination was limited to the physician's badge and that the dose was to the badge and not to the individual.  Blood work and a medical exam conclude that the physician was not overexposed.  The dose in question was limited to the badge.   Based upon the reported results, the State does not consider this to be an overexposure event.  _x000D_
_x000D_
Notified R4DO(Lantz) and FSME EO (Morell)</t>
  </si>
  <si>
    <t>NOTIFICATION TO OFFSITE AGENCIES DUE TO ELEVATED TRITIUM LEVELS _x000D_
_x000D_
"Five new ground water monitoring wells were recently installed at Palisades Nuclear Plant in support of the Nuclear Energy institute (NEI) ground water initiative. The initial sampling of one of these wells displayed a level of tritium that triggered the communication protocol of the NEI initiative on ground water protection. On December 10, 2007, at 1830 hours, Entergy confirmed that the tritium concentration for this well was 22,000 picoCuries per liter (pCi/l). The threshold for initiating the communication protocol is 20,000 pCi/l (Offsite Dose Calculation Manual limit for drinking water). This well is located inside the owner controlled area and inside the protected area. This well is not a drinking water source. Entergy is continuing to investigate the source of tritium identified in this well. Samples from the remaining four wells are below minimum detectable activity levels. There is no indication that tritium has migrated off the Palisades site. The licensee plans to notify the State of Michigan, Van Buren County Office of Domestic Preparedness, City of South Haven, Covert Township, and the South Haven Charter Township. _x000D_
_x000D_
"The licensee has notified the NRC Resident Inspector."</t>
  </si>
  <si>
    <t>AGREEMENT STATE - LEAKING CESIUM-131 SOURCE_x000D_
_x000D_
The State provided the following information via email:_x000D_
_x000D_
"At approximately 2:30 PM on December 3, 2007 the Agency was notified that a Cesium 131 seed was found to be leaking.  The source was an IsoRay Medical, Inc., Model CS-1, 3.12 milliCuries.  The seed became jammed in the Mick applicator cartridge.  The patient bed, the OR [Operating Room], and trash all surveyed clean.  Upon opening the cartridge, contamination was discovered.  One person received some contamination of their hands which was removed within 15 minutes.  The licensee estimates the exposure to the hands of that individual as less than 50 rems.   _x000D_
_x000D_
"The source has been secured for decay and ultimate disposal. The Agency [Arizona Radiation Regulatory Agency] continues to investigate this event. The U.S. NRC is being notified of this event."</t>
  </si>
  <si>
    <t>REACTOR POWER INADVERTENTLY INCREASED ABOVE ACCIDENT ANALYSIS LIMIT_x000D_
_x000D_
"On December 8, 2007 at 0050, during plant maneuvers to return Unit Two from 84% to 100% reactor power following main turbine control valve testing, the two-minute instantaneous thermal power was inadvertently increased above the accident analysis thermal power limit of 2735.1 thermal megawatts while adjusting main turbine load to maintain  Reactor Coolant temperature on program.  The maximum power level attained was 2741 thermal megawatts.  This is a potentially unanalyzed condition.  Prompt operator action was taken to restore reactor power to within limits.  Reactor thermal power was restored to within limits [below 2735.1 thermal megawatts] eight minutes later at 0058."_x000D_
_x000D_
The two-minute instantaneous thermal power was restored to below 2700 thermal megawatts (100% rated thermal power) at 0105._x000D_
_x000D_
The licensee notified the NRC Resident Inspector._x000D_
_x000D_
* * * RETRACTION FROM DAVID SUPANICH TO HOWIE CROUCH ON 12/27/07 @ 1243 EST VIA EMAIL * * *_x000D_
_x000D_
"Based on the results of an evaluation of the event, the licensee concluded that Unit 2 operated at a maximum power level of 2741 MWth [101.5 percent rated thermal power (RTP)].  The maximum analyzed steady-state reactor core power levels, including uncertainties, are 102 percent of RTP or 2754 MWth.  The unit was not in an unanalyzed condition.  Therefore, this event is not reportable.  _x000D_
_x000D_
"Based on this evaluation, the associated non-emergency notification made on December 8, 2007, is retracted."_x000D_
_x000D_
Licensee has notified the NRC Resident Inspector.  Notified R1DO (Perry).</t>
  </si>
  <si>
    <t>UNPLANNED SAFETY SYSTEM ACTUATION AND CONTAMINATION EVENT_x000D_
_x000D_
"On 12/06/2007 at 2042 [CST] C-337 unit 5 cell 5 was being charged and placed on stream and had just gone above atmospheric pressure. At 2044 hours two PGLD (process gas leak detection) heads in the C-337 unit 5 cell 5 actuated and would not clear indicating a potential UF6 release. To stop the release the cell was immediately taken back below atmospheric pressure. Investigation revealed that a UF6 release had occurred causing the PGLD actuation. The amount of material released has not yet been determined._x000D_
_x000D_
"The PGLD heads are Q safety system components. At the time of the incident the cell was operating in a mode which required the system to be operational. This is being reported based on SAR 6.9 Table 1, J2 (unplanned actuation of a Q safety system) and 10 CFR 76.120 (c) (1) (i) (unplanned contamination event)._x000D_
_x000D_
"The NRC Resident Inspector has been notified of this event."_x000D_
_x000D_
There was no release to the environment and no personnel contaminations reported.</t>
  </si>
  <si>
    <t>UNPLANNED SAFETY SYSTEM ACTUATION AND CONTAMINATION EVENT_x000D_
_x000D_
"On 12/06/2007 at 1550 [CST] the C-337 unit 5 cell 3 PGLD (process gas leak detection) head in the C-337 unit 5 cell 3 housing actuated and would not clear. Response to the alarm by operators revealed a haze above the cell indicating a UF6 release inside the cell housing. While the operators were responding to the unit 5 Cell 3 alarm, two other PGLD heads actuated in C-337 unit 5 cell 5. To stop the release both cells 3 and 5 were taken below atmospheric pressure. Investigation indicated that a UF6 release had occurred. The amount of material released has not been determined._x000D_
_x000D_
"The actuated PGLD heads are Q safety system components. At the time of the incident the cell was operating in a mode which required the system to be operational. This is being reported based on SAR 6.9 Table 1, J2 (unplanned actuation of a Q safety system) and 10 CFR 76.120 (c) (1) (i) (unplanned contamination event)._x000D_
_x000D_
"The NRC Resident Inspector has been notified of this event."_x000D_
_x000D_
There was no release to the environment and no personnel contaminations reported.</t>
  </si>
  <si>
    <t>ARIZONA AGREEMENT STATE REPORT - LEAKING SEALED SOURCE_x000D_
_x000D_
"A leaking sealed source discovered on Monday, December 3rd 2007, at the Scottsdale Radiation Oncology Center in our hot lab._x000D_
_x000D_
"This seed is listed as a sealed source containing Cs-131, from the company IsoRay Medical, Inc. The activity contained inside this seed was 3.12 mCi [milli-Curies] of Cs-131. The incident occurred following a patient prostate implant. This seed had become jammed in a Mick Applicator cartridge. After the patient procedure in the hospital had finished, surveys of linen, OR [Operating Room], patient bed, and trash showed readings of background with the GM [Geiger-Mueller] survey meter. The seed, still in the cartridge, was packaged inside the container it had originally arrived in and shipped to the [Scottsdale Radiation Oncology Center]._x000D_
_x000D_
"Upon its arrival in Scottsdale, the package was surveyed externally with a wipe test which showed no contamination on the external package. It was at [Scottsdale Radiation Oncology Center] that we ascertained that the seed had leaked into its internal container and contaminated the Mick cartridge it resided in. Our personnel that regularly loads seeds was removing it with bare hands since the outside container had been surveyed and showed no contamination. The seed was dislodged into a lead container behind a leaded shield, and the cartridge was surveyed by a GM tube. Since the GM tube responded, our personnel then placed the cartridge into a lead container and then surveyed her fingers. Upon realizing she was contaminated she informed the ARSO [Assistant Radiation Safety Officer]. She was directed to wash with soap and water. After about 15 minutes her hands showed no residual contamination with a GM and pancake probe with open face. The seeds were then placed into a capped glass container and into a marked leaded container. The original shipping box was surveyed, and the decision was to bag the entire box, and store in locked cabinet for 70 days (10 half lives).  A survey will be performed to prove that the container is background before it is put back into service._x000D_
_x000D_
"All areas and personnel were surveyed with the GM and pancake probe open faced, to confirm no residual contamination.  The area and personnel were clean and further wipe tests showed only background._x000D_
_x000D_
"The physician was informed of incident as well as ARRA [Arizona Radiation Regulatory Agency], and IsoRay's health physicist. A calculation showed that the 15 minutes of exposure to the personnel extremities did not exceed the regulation AAC R12-1-445 of 50 rads that is reportable._x000D_
_x000D_
"As a corrective action, personnel will now wear rubber gloves until all cartridges are examined following the return of any seeds."</t>
  </si>
  <si>
    <t>PART 21 - POTENTIAL INSUFFICIENT THREAD ENGAGEMENT FOR CERTAIN  PRESSURE TRANSMITTERS_x000D_
_x000D_
Rosemount Nuclear Instruments, Inc. (RNII) reported that certain Model 1152, 1153 Series B and D, and 1154, and 1154 Series H Pressure Transmitters may have inadequate thread engagement between the electronics housing and sensor module. Transmitters affected by this notification may not confirm to RNII specifications under accident conditions. Supplier testing has determined that no immediate risk exists, however it is RNII's opinion that two threads of engagement may not be sufficient to assure that the product will perform its intended safety function over the qualified life of the transmitter. _x000D_
_x000D_
The following are the potentially affected licensees: Oyster Creek, Calvert Cliffs, Kewaunee, North Anna, Millstone, Surry, Turkey Point, Vogtle, Diablo Canyon, Shearon Harris, South Texas Project, Browns Ferry, and  Wolf Creek.</t>
  </si>
  <si>
    <t>ATTEMPTED INTRODUCTION OF CONTRABAND INTO THE PROTECTED AREA_x000D_
_x000D_
At 0655 on 12/5/07 there was an attempted introduction of contraband into the Protected Area.  The licensee notified the NRC Resident Inspector and the Lake County Sheriff's Department.  Contact the Headquarters Operations Officer for additional details._x000D_
_x000D_
 * * * UPDATE AT 1545 ON 1/28/08 FROM T. STEC TO P. SNYDER * * * _x000D_
_x000D_
"A 1-hour Physical Security Notification was made on December 5, 2007, in accordance with 10CFR73, Appendix G, 'Reportable Safeguards Events.'  This report was made when a Perry Plant employee was found to be in possession of contraband.  The contraband was detected prior to the contraband being allowed into the protected area.  In accordance with 10 CFR 73.71, Security recorded the event in the Reportable Events Log.  Based on further investigation, it was determined that the employee had no malevolent intention and did not attempt to introduce contraband into the protected area.  _x000D_
_x000D_
"This event has been determined not to be reportable under 10 CFR 73, Appendix G, and this portion of [Event Report] 43825 is retracted._x000D_
_x000D_
"[Event Report] 43825 also reported, under 10 CFR 50.72 (b)(2)(xi), a 4-hour 'Offsite Notification' for notifying the Lake County Sheriff's Department about the contraband incident.  This portion of Event Report 43825 is not retracted."_x000D_
_x000D_
Notified R3DO (Lipa).</t>
  </si>
  <si>
    <t>OFFSITE NOTIFICATION DUE TO POTENTIAL LOSS OF THREE SIREN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December 04, 2007 at approximately 07:00 Mountain Standard Time (MST), the Palo Verde Emergency Preparedness Department discovered sirens 17, 18 and 23 out of service.  Siren #23 was restored to service at 09:34 and siren 18 was restored to service at 10:32.  Siren 17 remains out of service and is estimated to impact approximately 206 members of population in the emergency planning zone (EPZ) within 5 miles.  Palo Verde's reporting criterion is a loss of capability to inform greater than 5% of the population within 5 miles.  This call is being placed due to the relatively large segment of the population affected [10 CFR 50.72(b)(3)(xiii)].  During an event, the Palo Verde Emergency Plan has a contingency for dispatching Maricopa County Sheriff's Office (MCSO) vehicles with loud speakers to alert persons within the affected areas when sirens are inoperable.  In order to activate this contingency, Maricopa County Department of Emergency Management was notified of the failed siren at 12:58 [10 CFR 50.72(b)(2)(xi)]._x000D_
_x000D_
"There are no events in progress that require siren operation. _x000D_
_x000D_
"The NRC Resident Inspector has been notified of the siren 17 being out of service and this ENS call."_x000D_
_x000D_
The utility received a pulse check report at 0700 this morning which indicated that three sirens failed the initial pulse check.  After the second pulse check, two of the three sirens responded correctly.  However, the third siren (No. 17) remained OSS, and the licensee has dispatched a crew to repair it.</t>
  </si>
  <si>
    <t>ACCIDENT MITIGATION - CREFS INOPERABLE_x000D_
_x000D_
"On 03 DEC 07 at 2051, following a review of notification CR-CNS-2007-08237  [written for a degraded condition on the field wiring on the motor for HV-FAN-BF-C-1B - the control room HVAC exhaust booster fan, and a physical inspection of the motor itself],  it was determined that reasonable assurance that CREFS would fulfill its safety function could not be established.  _x000D_
_x000D_
"The CREFS system was inoperable at the time for the purpose of planned maintenance and the condition was discovered during the performance of that planned maintenance.  _x000D_
_x000D_
"HV-FAN-BF-C-1B is normally in operation at all times and was operating prior to being secured for the planned CREFS maintenance window. _x000D_
_x000D_
"This fan is a required support feature for the control room emergency filtration system (CREFS) at CNS.  This is a single train system and per 10CFR50.72(b)(3)(v)(D) an 8 hour report is required due to the fact that at the time of discovery  this condition could have prevented the fulfillment of the safety function of an SSC that is required to mitigate the consequences of an accident."_x000D_
_x000D_
The licensee is in a 7 day shutdown LCO 3.7.4 Condition A._x000D_
_x000D_
The licensee notified the NRC Resident Inspector.</t>
  </si>
  <si>
    <t>AGREEMENT STATE REPORT - LOST RADIOGRAPHY CAMERA_x000D_
_x000D_
The licensee's radiography team left the temporary jobsite with their SPEC 150 radiography camera on the tailgate.  The camera contained a 24 Curie Ir-192 source.  The licensee drove approximately 15 miles down the road prior to remembering the gauge was on the tailgate.  It was then noticed that the camera was no longer in the truck.  The licensee team is retracing their route in search of the camera and will be contacting the Tarrant County Sheriff's Department to aid in the search.  The licensee is not sure if the camera had been secured properly prior to driving down the highway.  The route taken was from Tinsley Lane to North Business 287 in Saginaw, TX towards Justin, TX in Tarrant County._x000D_
_x000D_
Notified NORTHCOM and Mexico via email._x000D_
_x000D_
Texas Report TX-07-43822_x000D_
_x000D_
*** UPDATE FROM TEXAS DEPARTMENT OF HEALTH (JISHA) TO HOWIE CROUCH AT 0743 ON 12/04/07 ***_x000D_
_x000D_
The SPEC 150 radiography camera was recovered at 0633 CST.  A member of the public found the camera and placed it in the back of his private vehicle.  Upon hearing about the lost source on the local news this morning, the citizen turned the camera over to the Fort Worth Fire Department.  The camera appears intact and undamaged. Texas Department of Health is responding to the fire department to conduct a survey and inspection of the camera. No overexposures are expected._x000D_
_x000D_
Notified DHS (Haselton), DOE (Parsons), FEMA (Burckart), USDA (Watts), HHS (Garcia), EPA (Johnson), Mexico (via email), NORTHCOM (via email), R4DO (Hay), FSME EO (Burgess) and ILTAB (Sandler).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FITNESS FOR DUTY - POSITIVE TEST FOR ALCOHOL DURING RANDOM EXAMINATION_x000D_
_x000D_
A non-licensed supervisor in the corporate office had a confirmed positive test for alcohol during a random examination.  The employee's access to the plant has been restricted.  Contact the Headquarters Operations Officer for additional details.</t>
  </si>
  <si>
    <t>OFFSITE NOTIFICATION DUE TO INADVERTENT SIREN ACTUATION_x000D_
_x000D_
"At approximately 1145 CST, on December 3, 2007, the Dakota County Sheriff's office inadvertently activated the Dakota County sirens during the conduct of a silent siren test. The licensee was notified of the siren activation by the siren contractor for the county.  Seven of the 117 sirens in the 10-mile Emergency Planning Zone (EPZ) were activated for approximately one to one and one-half minutes. No press release is planned by Xcel Energy or the Dakota County Sheriff's office.  The NRC Senior Resident Inspector was notified."</t>
  </si>
  <si>
    <t>AGREEMENT STATE NOTIFICATION - MEDICAL EVENT INVOLVING IODINE 125 SEEDS_x000D_
_x000D_
The State provided the following information via facsimile:_x000D_
_x000D_
"On August 8, 2007 a patient presented to Longmont United Hospital, Colorado Radioactive Materials license #73-01, for implantation of I-125 seeds into the prostate for treatment of adenocarcinoma of the prostate. The Authorized User was Radiation Oncologist [DELETED], MD; the surgeon was [DELETED], MD; the Authorized Medical Physicist was [DELETED], MS._x000D_
_x000D_
"In the course of the operative procedure, some seeds were placed inferior to the prostate rather than into the gland itself. Due to the misplacement of the seeds, the total dose to the prostate differed from the prescribed dose by more than 20%. _x000D_
_x000D_
"The prescribed dose to the prostate was 160 Gy. A total of 63 0.476U Bard Model STM 1251 [seeds] were implanted. [Total activity 0.3 milliCurie per seed]. Post-implant dosimetry was performed, based on a CT scan of pelvic region. The mean dose to the prostate was 14.4 Gy, the mean dose to the rectum was 44.7 Gy, and the mean dose to the urethra was 73.4 Gy. No other critical structures were substantially irradiated._x000D_
_x000D_
"At the root of this event was displacement of the prostate gland that was not detected by image guidance caused by substantial peri-prostatic bleeding and hematoma formation. The tissues adjacent to the prostate provided an image with features mimicking the appearance of the prostate, though with non-distinct borders. Due to the bleeding, even these non-distinct borders were expected. In short, enough plausible indicators of correct positioning were present that the surgical team proceeded with the implant until the misplacement of the seeds was discovered._x000D_
_x000D_
"Due to the unusual circumstances of this specific procedure, no underlying deficiency in the prostate brachytherapy program of this licensee is indicated. The program has since implemented the use of stabilization needles at initiation of the implantation procedure.  The primary element deserving of attention lies in the inherent dependence upon the ultrasound image. In such rare cases as this of limited visualization, it may behoove all users to use alternative methods to verify position, such as the digital exam performed on this patient or fluoroscopic visualization of the anatomy. It might be recommended to perform the verification in such circumstances prior to the implantation of any seeds._x000D_
_x000D_
"The spouse of the patient was informed immediately after the surgical procedure, and the patient was informed when he regained his faculties after anesthesia. The CT scan was performed later that day for dosimetric purposes._x000D_
_x000D_
"It is understood that the notification provided in this report to your Agency [State of Colorado] should have occurred within 15 days of the event. However, there was miscommunication between the Licensee and the QMP, each thinking that the other had made the report. [Licensee] apologizes for this delay. In the future if such an event should occur, a single person will be appointed to submit a report so that this confusion will not occur again."_x000D_
_x000D_
A total of 23 milliCuries from 63 seeds were implemented during this procedure._x000D_
_x000D_
A "Medical Event" may indicate potential problems in a medical facility's use of radioactive materials.  It does not necessarily result in harm to the patient.</t>
  </si>
  <si>
    <t>NEVADA AGREEMENT STATE REPORT - STOLEN TROXLER MOISTURE DENSITY GAUGE_x000D_
_x000D_
"At approximately 1330 [PST] on Tuesday November 27, 2007, a technician and asst. RSO for the City of Henderson NV, drove away from a jobsite where he had been taking a backscatter density measurement with a Troxler 3440 Nuclear Density Gauge.  He left the gauge sitting on the side of the road with the probe unlocked and not in a safe mode.  At 1333, he returned to the site to find that the gauge had been removed. The RSO filed a report with Henderson PD [on 11/27/07] and phoned in a report to Nevada Radiological Health Section the following day [11/28/07] at 1010. The gauge [Serial #26655] contains [2] sealed sources:  8 milliCuries Cs-137, and 40 milliCuries Am-241/Be ."_x000D_
_x000D_
The licensee issued a press release (print, radio, and TV) to notify the public of the incident, warn them of the potential danger and ask for the return of the gauge._x000D_
_x000D_
Nevada Item Number:  NV07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EDG STARTS ON 161 KV LINE TRANSIENT_x000D_
_x000D_
"This report is being made under 10CFR50.72(b)(3)(iv)(A), 'Any event or condition that results in valid actuation of any of the systems listed in paragraph (b)(3)(iv)(B) of this section' due to the Auto Start of the 'A' and 'B' Standby Diesel Generators._x000D_
_x000D_
"The Auto start of the 'A' and 'B' Standby Diesel Generators occurred on a valid bus undervoltage condition caused by a transient on the 161 kV Fairfax line.  The Standby Diesel Generator Feeder Breakers did not close onto their respective Essential buses.  The Essential buses were not required to load onto either diesel as they remained powered from the 1X003 Start-up Transformer during and after the event.  Offsite power remained fully operable during and following the event.  The Standby Diesel Generators have been returned to the standby/ready condition._x000D_
_x000D_
"The RWCU pump tripped which removed RWCU from service. The system has been returned to service.  The 'D' Well Water Pump also tripped and auto restarted."_x000D_
_x000D_
_x000D_
The licensee notified the NRC Resident Inspector.</t>
  </si>
  <si>
    <t>TEXAS AGREEMENT STATE REPORT - STOLEN TROXLER MOISTURE DENSITY GAUGE_x000D_
_x000D_
The State provided the following information via facsimile:_x000D_
_x000D_
"On Saturday, 12/01/07 at 10:45 a.m., the agency was contacted through the 24-hour emergency answering service by the licensee's RSO, reporting the theft of their Troxler, Model 3430 moisture/density (m/d) [gauge].  The RSO reported that the employee was enroute to a job site and stopped at a Valero gas station on Tidwell Road in Houston, TX at approximately 8:45 a.m. to get gas.  The employee finished pumping the gas, returned the nozzle to its hook and walked to the back of the bed of his Silver Dodge F1500 pickup truck to check the bracing of the gauge, when he noticed that a vagrant from the bus stop jumped in the truck and began to drive off.  The employee banged on the window of the driver side and was subsequently drug alongside the truck for a distance, while the perpetrator sped off, jumped a median and eventually escaped. The RSO reported that the gauge was in its transport case, triple locked, and securely braced in the bed of the truck, but the [keys for the gauge locks] were on the same ring as the truck keys._x000D_
_x000D_
"The Houston local law enforcement (LLE) were immediately notified and a police report was filed and assigned case # 175693707-U.  [Incident Investigation Program (IIP)] instructed the RSO to submit a picture of the gauge to the LLE to assist them in locating the gauge.  The RSO was also asked to consider placing an advertisement in the local newspaper offering a reward.  IIP informed the RSO that TDSH would submit an email notification to Texas Association of Pawn Brokers (TAPS) with a description of the gauge to possibly assist in its location. _x000D_
_x000D_
Gauge Information:  Mfg: Troxler, Model #: 3430, Serial #: 026027_x000D_
Source information: 1) Cesium-137;  8 milliCuries, Serial #: 75-9095  2) Am-241:Be 40 milliCuries, Serial#: 47-22446 _x000D_
Last Leak lest: Monitoring Services on 08/14/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HPCI ISOLATION DUE TO STEAM LEAK INCREASE_x000D_
_x000D_
"At 1052 on 11/30/2007 while in Mode 3 for a maintenance outage, a previously identified steam leak on the packing of valve 3-FCV-073-0006A, HPCI Steam Line Condensate Inboard Drain Valve, increased. The room temperatures were not rising at the time of the increased leakage, alleviating the potential automatic isolation of the system.  Upon review of the condition, the Operations staff closed the steam isolation valves and declared HPCI INOPERABLE to minimize the spread of contamination in the area.  After HPCI was isolated, inspection of the valve identified a Code Class 2 piping through wall leak on a tee upstream of 3-FCV-073-0006A which contributed to the increased leakage observed prior to isolation of the system._x000D_
_x000D_
"This event is reportable as an 8-hour Non-Emergency Notification in accordance with 10CFR50.72 (b)(3)(v)(B) as; 'Any event or condition that at the time of discovery could have prevented the fulfillment of the Safety Function of structures or systems that are needed to: Remove Residual Heat'; and 10CFR50.72(b)(3)(v)(D), 'any event or condition that at the time of discovery could have prevented the fulfillment of the Safety Function of structures or systems that are needed to: mitigate the consequences of an accident.' _x000D_
_x000D_
"This event also requires a 60 day written report in accordance with 10CFR 50.73(a)(2)(v)(B) and 10CFR 50.73(a)(2)(v)(D)."_x000D_
_x000D_
The Code Class 2 piping leak was on a tee for the steam trap bypass valve upstream of the HPCI Steam Line Condensate Inboard Drain Valve._x000D_
_x000D_
The licensee notified the NRC Resident Inspector.</t>
  </si>
  <si>
    <t>POTENTIAL LOSS OF ITEM RELIED ON FOR SAFETY (IROFS)_x000D_
_x000D_
"Reason for Notification: On 11/30/07, during a routine NCS facility walkthrough assessment performed by a qualified NCS Engineer, it was discovered that the SNM mass balance maintained for the Chemical Process Development Laboratory (CPD Lab) had been performed incorrectly.  Specifically, although the applicable inventory form and associated mass limit for the lab was in terms of grams of SNM (i.e., grams of UO2), cans of archive pellets brought into the lab had been recorded in terms of grams of 235U (underestimating the total lab mass).  _x000D_
_x000D_
"As a result, the total inventory of the lab was actually at approximately 39 kg UO2 (assuming the 2007 annual nominal plant enrichment of 4.38 wt%).  This value exceeds the lab mass limit of 15.9 kg UO2, designated an Item Relied on for Safety (IROFS) in the Laboratory ISA Summary (CHMDEV-101)._x000D_
_x000D_
"Notification is being made based on the potential for Loss or degradation of IROFS that result in failure to meet the performance requirements of 10CFR70.61, reference Appendix A, Section (b)(2) to Part 70 of 10CFR70._x000D_
_x000D_
"Safety Basis: The total inventory of the lab was at approximately 39 kg UO2 (assuming the 2007 annual nominal plant enrichment of 4.38 wt%).  This value exceeds the lab mass balance limit of 15.9 kg UO2 (based on the single parameter mass limit for UO2 and water).  Although criticality in the lab is judged to be incredible, a mass limit was established for the lab, and a mass balance was initiated to enforce it.  This mass balance was designated an IROFS in the Laboratory ISA Summary (CHMDEV-101)._x000D_
_x000D_
"Criticality in the CPD Lab is judged to be an incredible event because no routine process operations are performed in the lab, and special evolutions (for testing or product development) require explicit Criticality Safety Evaluations.  The vast majority of SNM currently in the lab is in the form of mounted archive pellets in small (~1 gallon) metals cans stored on the floor of the lab.  These cans are being stored there temporarily until a new grinder can be installed to dispose of them._x000D_
_x000D_
"Although the mass limit was exceeded in the lab, no potential for criticality existed, as the SNM was stored in sealed metal cans with limited moderation (provided by plastic mounting material).  In addition, per CN-CRI-06-30, it requires more than 27 fully loaded and optimally moderated pellet cans to challenge the CFFF acceptance criterion of 0.98, even with multiple stacked cans and optimal spacing.  In reality, there are only 15 pellet cans in the lab, and these are stored in a single planar array with 12 inch surface-to-surface spacing._x000D_
_x000D_
"Summary of Activity:   The archive pellet cans have been removed from the lab, such that the total mass balance in the lab is now below the mass limit for the lab.  The event was documented in the plant Corrective Action Process (CAPs #07-334-C025).  A new Criticality Safety Evaluation for the CPD Lab (CSE-18-D) was issued on October 16, 2007, and is scheduled for implementation during December 2007.  Although this new CSE still concludes that criticality in the lab is incredible, it established additional controls on maintaining the mass balance and special periodic Assessments of the mass balance by the NCS Function._x000D_
_x000D_
"Conclusions: Problem was self identified by Westinghouse personnel during a scheduled NCS Facility Walkthrough Assessment.  At no time was the health or safety to any employee or member of the public in jeopardy.  No exposure to hazardous material was involved.  A causal analysis will be performed._x000D_
_x000D_
The licensee will notify the NRC Resident Inspector.</t>
  </si>
  <si>
    <t>OFFSITE NOTIFICATION OF HIGH TRITIUM LEVELS IN SUMP_x000D_
_x000D_
"This communication is being made in accordance with 50.72(b)(2)(xi) and the Nuclear Energy Institute (NEI) Industry Ground Water Protection Initiative.  Millstone Power Station and other nuclear power stations across the country are participating in this voluntary initiative to develop and improve ground water protection programs at nuclear power stations.  This communication provides notification of preliminary sample analysis of water that seeped into the foundation drain sump outside of the Millstone Unit 3 engineered safety features building. This water is pumped to the station yard drain system and discharged to Long Island Sound via a permitted and monitored pathway for the station. Tritium was detected at a concentration of approximately 34,000 picoCuries per liter in a sample of the water from the sump. The NEI reporting threshold for tritium concentrations is 20,000 picoCuries per liter._x000D_
_x000D_
"Investigation into the source of the tritium is underway and at the present time the source has not been determined._x000D_
_x000D_
"The presence of tritium at this location does not present a health hazard to plant employees or the general public.  Samples from several wells closest to the affected sump show no detectable concentrations of tritium.  Additional sampling is underway.  Based on the known hydrology of the site, public drinking water supplies are not affected._x000D_
_x000D_
"The licensee notified the following agencies: CT Department of Environmental Protection, CT Department of Emergency Management and Homeland Security, CT Department of Public Utilities Control, The Town of Waterford, and The Town of East Lyme."_x000D_
_x000D_
The licensee performed pump maintenance in the sump.  At the same time, they performed samples of the water in the sump and found the high tritium concentration in the samples taken.      _x000D_
_x000D_
The licensee notified the NRC Resident Inspector.</t>
  </si>
  <si>
    <t>FLORIDA AGREEMENT STATE REPORT - RECOVERED SEALED SOURCES_x000D_
_x000D_
"[CVG Inc. employee] states that a crate with radioactive symbology is in a warehouse [rented by his company].  [CVG Inc. employee] wants to dispose of it and has asked the state for assistance.  He suspects the crate has been there since 1995.  Miami inspection office will investigate.  A Venezuela company (CVG Inc.) ordered the two sources from Ronan Inc. out of Florence, Ky in 1995.  Ronan was contacted and will arrange pick up and return to Kentucky after satisfactory wipe tests and updating paper work.  No further action will be taken on this incident."_x000D_
_x000D_
Investigation determined that the crate contained two RONAN Inc. Cs-137 sources, 300 millicuries each, serial numbers 1535 GK and 1536 GK.  The sources were scheduled to be shipped to Venezuela in 1995, but the Captain of the shipping vessel in 1995 refused to accept the radioactive material shipment._x000D_
_x000D_
FL Incident Number:  FL07-18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NATURALLY OCCURRING RADIOACTIVE MATERIAL FOUND AT A SCHOOL_x000D_
_x000D_
The Agreement State submitted the following information via e-mail:_x000D_
_x000D_
"At approximately 6:11 PM November 27, 2007, the Agency was informed that the Washington Elementary School District had found some radioactive material and had called the Glendale Fire Department.  The material was found when the District was cleaning out some chemicals.  The Glendale and Phoenix Fire Departments responded and they detected radiation with their instrumentation.  At that point the Agency was contacted.  _x000D_
_x000D_
"The radioactive material was identified as radium 226 and read 220 microrad at 3 inches from the container.  Wipes and alpha surveys checks made in field were negative.  Laboratory results pending.  Based on the radiation reading at 3 inches, we estimate that a total of between 0.5 to 5 microcuries of radium may be present.  The material was secured until a waste broker can remove it.  The form of the radium was not determined._x000D_
_x000D_
"The [Arizona Regulatory] Agency continues to investigate this event."_x000D_
_x000D_
Arizona Report First Notice Number: 07-0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OTENTIAL UNAUTHORIZED ACCESS TO SAFEGUARDS INFORMATION_x000D_
_x000D_
Potential unauthorized access and transfer of Safeguards Information. The licensee will notify the NRC Resident Inspector.  Contact the Headquarters Operations Officer for additional details.</t>
  </si>
  <si>
    <t>HPCI INOPERABLE DUE TO LEVEL SWITCH FAILURE_x000D_
_x000D_
"On 11/28/2007 at 0230 CST, Browns Ferry Unit 1 received a 'HPCI PUMP SUCT HDR LEVEL LOW' alarm and HPCI automatically transferred its suction from the Condensate Storage Tank (CST) to the Suppression Pool.  With the HPCI suction not aligned to its normal source, the HPCI system was declared inoperable.  At 0710 CST, trouble shooting identified a level switch malfunction.  This switch was removed from service allowing HPCl to be returned to the normal Standby Readiness configuration. The System was declared Operable at 0710 when the system was aligned back to normal suction source._x000D_
_x000D_
"This event is reportable under 10CFR 50.72(b)(3)(v)(B) 'any event or condition that at the time of discovery could have prevented the fulfillment of the Safety Function of structures or systems that are needed to: Remove Residual Heat' and 10CFR 50.72(b)(3)(v)(D) 'any event or condition that at the time of discovery could have prevented the fulfillment of the Safety Function of structures or systems that are needed to: mitigate the consequences of an accident.'_x000D_
_x000D_
"This event also requires a 60 day written report in accordance with 10CFR 50.73(a)(2)(v)(B) and 10CFR 50.73(a)(2)(v)(D)."_x000D_
_x000D_
The licensee notified the NRC Resident Inspector._x000D_
_x000D_
* * * RETRACTION FROM TODD BOHANAN TO HOWIE CROUCH AT 1311 HRS. EST ON 01/25/08 * * *_x000D_
_x000D_
"ENS Event Number 43809, made on 11/28/2007, is being retracted._x000D_
_x000D_
"NRC Notification 43809 was conservatively made to ensure that the eight-hour non-emergency reporting requirements of 10 CFR 50.72 were met pending the evaluation of an atypical system alignment with the High Pressure Coolant Injection (HPCI) [system]._x000D_
_x000D_
"An evaluation has been performed in response to this event. The evaluation concluded that the HPCI system was capable of performing its intended safety function in this atypical configuration. As such, the circumstances discussed in the report did not result in any condition that could have prevented the fulfillment of the safety function of structures or systems needed to mitigate the consequences of an accident. Thus there would have no impact on nuclear safety. Therefore, this event is not reportable under 10 CFR 50.72(b)(3)(v)(B) or 10 CFR 50.72(b)(3)(v)(D)._x000D_
_x000D_
"TVA's evaluation of this event is documented in the corrective action program. _x000D_
_x000D_
"The licensee has notified the NRC Resident Inspector."_x000D_
_x000D_
Notified R2DO (Desai).</t>
  </si>
  <si>
    <t>REACTOR SCRAM AND ECCS INJECTION _x000D_
_x000D_
A reactor scram occurred at full power due to either a main turbine trip or loss of feedwater (cause is still under investigation).   All rods fully inserted.  RCIC started as expected but tripped shortly thereafter on a preliminary indication of low suction pressure.   The Digital Feedwater System backup motor driven feedwater pump did not function as required and reactor water level decreased to level 2 (130 inches).   High Pressure Core Spray (HPCS) started automatically at level 2 and restored water level.  Currently reactor water level is at 188 inches and reactor pressure is at 927 PSI.  Decay heat is being removed via the turbine bypass valves.  No other significant equipment was out of service at the time of the scram.  The scram had no impact on offsite or onsite power availability._x000D_
_x000D_
The licensee attempted to restore RCIC a second time and experienced another trip.  In addition, the licensee attempted to restore the digital feedwater and was unsuccessful.  Feedwater continues to be supplied as needed via the HPCS while the licensee attempts to restore RCIC and Digital Feedwater System._x000D_
_x000D_
The licensee notified the NRC Resident Inspector.</t>
  </si>
  <si>
    <t>ALERT DECLARED DUE TO OXYGEN DEFICIENT ATMOSPHERE_x000D_
_x000D_
An ALERT was declared at 0915 CST.  A nitrogen freeze seal was being used on a 3 inch pipe in the 1B RHR and 1B Containment Spray pump room.  A leak developed on the freeze seal jacket.  This created an oxygen deficient atmosphere (less than 19.5 percent oxygen).  The nitrogen supply was isolated. And the room was evacuated.  The alert was declared in accordance with Emergency Action Level (EAL) "hazard alert #7 (HA7)."   Additional ventilation was being placed in the area to restore normal oxygen levels._x000D_
_x000D_
EAL table entry HA7 is for "Release of toxic or flammable gases within or restricting access to a vital area which jeopardizes operation of systems required to maintain safe operations or establish or maintain safe shutdown."_x000D_
_x000D_
No personnel injuries occurred.  Oxygen levels were returned to acceptable levels at 0933 CST._x000D_
_x000D_
The licensee notified the NRC Resident Inspector._x000D_
_x000D_
* * *  UPDATE AT 1205 ON 11/27/2007 FROM PAUL CANTWELL TO MARK ABRAMOVITZ * * *_x000D_
_x000D_
The ALERT was terminated at 1103 CST._x000D_
_x000D_
Notified IRD (McDermott), R3DO (Lipa), DHS SWO (Mary Anne), FEMA (Dan Sullivan), DOE (Anthony Parsons), EPA (Ms Ross), USDA (Andrew Watts), and USDA (Rick Turner).</t>
  </si>
  <si>
    <t>OFFSITE NEWS PRESS RELEASE_x000D_
_x000D_
"This concurrent report is being made to the NRC as a result of a media inquiry from [a reporter] of the Virginian Pilot for an article concerning the closure of Barnwell and its impact on the BWXT operations. The Virginian Pilot is a newspaper in the Hampton Roads, Virginian area.  The information was provided to [the reporter] by [Deleted], BWXT's Communications Specialist."_x000D_
_x000D_
_x000D_
The licensee notified the NRC Resident Inspector.</t>
  </si>
  <si>
    <t>AGREEMENT STATE - PATIENT RECEIVED 10% OF PRESCRIBED DOSE_x000D_
_x000D_
"Medical physicist for the licensee called to advise that on Wednesday November 21, it had come to his attention that a medical event had occurred at their Winfield, IL facility.  He reported that on beginning Monday November 19, the delivered dose per fraction was only one tenth that which was originally prescribed by the oncologist.  The original written directive was to have a post surgical total dose of 3400 cGy delivered in 10 fractions over the course of 5 days (2 per day).  However when reviewed by the medical physicist, the treatment protocol instead indicated that each fraction was 34 cGy instead of the 340 cGy per fraction.  The attending oncologist we immediately notified and treatments suspended.  As a result the dose administered was well below 20% of the intended dose as well as less than 50% per each fraction._x000D_
_x000D_
"At the time of the assessment only 6 fractions had been conducted and a total dose of 192 cGy had been delivered.  After notifying the oncologist and the patient the same day the error was noted, it was determined that the treatment provided to date was an ineffective post surgical procedure and the patient should be retreated.  A revised treatment plan was prepared and the first six fractions of a revised 10 fraction treatment have been completed at this time.  The oncologist believes there is no end medical effect that will be noticed from this event._x000D_
_x000D_
"Upon review, the treatment team determined that the dosimetrist who entered the data for the treatment plan had failed to enter the proper dose per fraction after applying a dose optimization plan.  Nor was the error caught during a routine review of the plan by the treatment team prior to loading the plan from the planning system.  The confusion may have arisen from the fact that this was the first multi-fractionated treatment that the dosimetrist had prepared as all previous treatments they had been involved with were all single fractions._x000D_
_x000D_
"Due to the nature of this event it will be reported to the U.S. Nuclear Regulatory Commission Operations Center.  The licensee is aware of the requirement to file a written report within the next 15 days.  This item will remain open an under investigation until receipt of that report._x000D_
_x000D_
"Corrective Actions:_x000D_
1 New procedure written_x000D_
2 Personnel received additional training"_x000D_
_x000D_
The patient has been informed of the incident and has re-commenced radiation treatment._x000D_
_x000D_
The state has no follow-up intentions for this event._x000D_
_x000D_
Illinois event number: IL070062_x000D_
_x000D_
A "Medical Event" may indicate potential problems in a medical facility's use of radioactive materials.  It does not necessarily result in harm to the patient._x000D_
_x000D_
* * *UPDATE BY FSME (FLANNERY) TO KOZAL AT 0950 ON 11/27/07* * *_x000D_
_x000D_
"This event (EN43805) has been reviewed and determined to be a reportable medical event."</t>
  </si>
  <si>
    <t>TECHNICAL SPECIFICATION REQUIRED PLANT SHUTDOWN DUE TO INOPERABLE LOAD SEQUENC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riday, November 23, 2007, at 22:26 Mountain Standard Time (MST) Palo Verde Nuclear Station Unit 1 initiated a normal reactor shutdown to comply with Condition H of Technical Specifications (TS) Limiting Condition for Operation (LCO) 3.8.1.  _x000D_
_x000D_
"TS LCO 3.8.1 requires that automatic load sequencers for train A and B be operable in Modes 1, 2, 3 and 4. The shutdown is necessary due to an inoperable automatic load sequencer for train A in Unit 1. The train A automatic load sequencer was declared inoperable on November 22, 2007, at 19:30 MST and was not restored to operable status within the TS required 24 hour completion time of Condition F of TS 3.8.1.  TS 3.8.1 Condition H requires the plant to be placed in MODE 3 within 6 hours and MODE 5 within 36 hours if the required actions and associated completion time of TS Condition F are not met.  Efforts are in progress to correct the condition._x000D_
_x000D_
"The event did not result in the release of radioactivity to the environment and did not adversely affect the safe operation of the plant or health and safety of the public."_x000D_
_x000D_
The licensee is taking measures to evaluating the extent of this condition from the remaining automatic load sequencers for Units 1, 2 and 3. The inoperability was discovered due to an invalid actuation of the A train load sequencer that resulted in a pond spray pump initiation._x000D_
_x000D_
The licensee notified the NRC Resident Inspector.</t>
  </si>
  <si>
    <t>ERDADS LONG TERM HISTORIAN DATA STREAM WAS NOT UPDATING_x000D_
_x000D_
_x000D_
"At approximately 1115 on 11/21/07 it was discovered that the Unit 3 ERDADS long term historian data stream was not updating.  This impacted the ability of the ERDS link to transmit valid data.  The modem was functional, but did not appear to be receiving data from the ERDADS computers.  The long term historian appears to have gone offline at 1441 on 11/12/07.  The probable cause of the malfunction appears to be a post installation modification to the system.  The ERDS link was restored at 1130 11/21/07 and testing has confirmed it operable.  No evidence of tampering has been discovered and this failure affects Unit 3 only."_x000D_
_x000D_
The NRC Resident Inspector will be notified.</t>
  </si>
  <si>
    <t>SAFETY PARAMETER DISPLAY SYSTEM DEGRADATION_x000D_
_x000D_
"On 11/21/2007 at 1408 hours, the Clinton Power Station lost a portion of the Safety Parameter Display System in support of Process Computer replacement.  These portions are not expected to be restored to service until Process Computer replacement activities are completed.  The Plant Process Computer is expected to be fully operational by February 1, 2008._x000D_
_x000D_
"This event is reportable due to the major loss of emergency assessment capability per 10CFR50.72 (b)(3)(xiii) (when the SPDS has been unavailable for 8 hours or greater)._x000D_
_x000D_
"The NRC Resident Inspector has been notified."_x000D_
_x000D_
The alarm for secondary containment sump level has been lost to the SPDS.  Compensatory measures are in effect._x000D_
_x000D_
* * * UPDATE ON 3/14/08 AT 1526 EDT FROM KISS TO HUFFMAN * * * _x000D_
_x000D_
The system upgrade has been completed along with full confidence run testing.  The SPDS is now considered operational and emergency assessment capability restored._x000D_
_x000D_
The licensee notified the NRC Resident Inspector and State authorities.   _x000D_
_x000D_
R3DO (Ring) was notified.</t>
  </si>
  <si>
    <t>FAILURE OF UF6 RELEASE DETECTION SYSTEM_x000D_
_x000D_
"At 2028 CDST, on 11-20-07 the Plant Shift Superintendent (PSS) was notified that the C-333 Unit 6 Cell 7 UF6 Release Detection (PGLD) System failed to function when performing the twice per shift test firing.  The test firing of the PGLD detector heads is required per TSR-SR 2.4.4.1-1.  This PGLD System contains detectors that cover C-333 Unit 6 Cell 7, Section 3, and Section 4 of the cell bypass piping.  At the time of this failure, unit 6 cell 7 and some areas of Section 3 and Section 4 of the cell bypass were operating above atmospheric pressure.  TSR 2.4.4.1 requires that at least the minimum number of detector heads in the cell and in each defined section of the cell bypass are operable during steady state operations above atmospheric pressure.   With the Unit 6 Cell 7 PGLD system inoperable, none of the required cell heads and only 2 of the required 3 heads in Section 3 and Section 4 of the cell bypass were operable.  This PGLD System was declared inoperable, TSR LCO 2.4.4.1.B.1 and 2.4.4.1.C.1 was entered and a continuous smoke watch was put in place within one hour.  Troubleshooting indicated the failure was not similar to writing failures recently experienced on other PGLD systems.  The two components most susceptible to failure have been replaced and investigations continue into root cause.   The system had functioned correctly when the previous test firing was performed at 1430 hours on 11-20-07.  However, since the failure potentially occurred prior to the test firing at 2028 hours the event is being reported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_x000D_
_x000D_
The NRC Resident Inspector has been notified of this event.</t>
  </si>
  <si>
    <t>PART 21 REPORT ON WELDING OF SAFETY RELATED COMPONENTS_x000D_
_x000D_
"SUBJECT: Welder Qualification_x000D_
_x000D_
"PURPOSE: The purpose of this Fisher Information Notice (FIN) is to alert customers that as of November 16, 2007, Fisher Controls International LLC became aware of the possibility of a situation related to welding of safety-related components at the Fisher Controls Marshalltown facility.  _x000D_
_x000D_
"We are informing our customers of record of this circumstance in accordance with Section 21.21 (b) of 10 CFR 21 because Fisher Controls International LLC is not aware of each and every application or system design utilized by our customers therefore cannot determine whether an anomaly could cause a defect or 'failure to comply', relating to a substantial safety hazard._x000D_
_x000D_
"Receipt of this notice does not necessarily mean that the recipient has been shipped any of the subject equipment.  It is expected that the recipients of this notice will review the information for applicability to their facilities, and if required, take the appropriate action as described in the section at the end of this notice._x000D_
_x000D_
"APPLICABILITY: This notice applies only to the subject equipment supplied by Fisher Controls International LLC identified [below]._x000D_
_x000D_
"DISCUSSION: During an internal audit, it was determined that one welder was missing the necessary qualification documentation to weld repair ASME SA351-CF8M or ASME SA479-S31600 (P-No 8) material using ASME SFA-5.4 Grade E316L filler (categorized as an F-No. 5 filler in ASME Section IX), using the shielded metal arc welding (SMAW) process.  Fisher has conducted a review of all applicable weld records and compiled a list of all applicable orders, based on a June 2005, date of hire._x000D_
_x000D_
"A Corrective Action Request (CAR) has been initiated to determine root cause and appropriate corrective actions._x000D_
_x000D_
"Fisher has not, as of the date of this notice, found any indication that the valves will not continue to function as designed.  In order to support this position.  Fisher submits the following facts:_x000D_
_x000D_
"- Fisher has determined that all filler material used for these weld repairs were the correct ASME code material._x000D_
"- For pressure boundary parts, weld repaired material successfully completed a production hydro._x000D_
"- Once the issue was discovered, the welder successfully qualified for the missing process and filler combination._x000D_
_x000D_
"Note: Fisher is continuing to investigate.  If necessary, updates will be made when more information becomes available._x000D_
_x000D_
"ACTIONS REQURED:  No action is required for plants that do not have the subject equipment.  If your plant has installed any of the equipment identified by this notice, based on the information gathered to date, Fisher has no reason to believe that the affected parts will not perform their intended valve function.  If your plant has not installed any of the equipment identified by this notice, contact your local Fisher Representative Sales Office regarding appropriate corrective action._x000D_
_x000D_
"IMPLICATIONS:  The recipient of this notice is requested to review the information contained in this notice to determine its applicability to his/her facility.  If no equipment meeting the applicability requirements listed above have been provided by Fisher Controls International LLC, then no further action is required.  If equipment meeting the applicability requirements listed above have been supplied and used in a safety-related application, Fisher Controls requests that the recipient of this notice review it and take appropriate action in accordance with 10 CFR 21."_x000D_
_x000D_
The following are the plant sites to which this notice applies:  Catawba, Davis-Besse, Oconee, Salem, St. Lucie.</t>
  </si>
  <si>
    <t>TAMPER SEALS BROKEN ON UF6 SHIPPING CANISTER_x000D_
_x000D_
"A regularly scheduled shipment of Uranium Hexaflouride from an overseas supplier arrived at the Columbia site.  During routine inspection for receipt it was noted that one of the overpacks had both tamper indicating devices compromised.  The shipment was not accepted.  On November 20 at approximately 1130 Westinghouse notified Law Enforcement and South Carolina Department of Health and Environmental Control._x000D_
_x000D_
"Notification is being made based on the potential for 'Any event or situation, related to the health and safety of the public or onsite personnel, or protection of the environment, for which a news release is planned or notification to other government agencies has been or will be made, shall be reported to the NRC Operations Center concurrent to the news release or other notification', reference Appendix A, Section (c) to Part 70 of 10CFR70._x000D_
_x000D_
"At no time has the integrity of the overpack or container been challenged, nor has it been removed from the conveyance.  The loaded trailer is located where plant security personnel can maintain visual and video surveillance._x000D_
_x000D_
"Cylinder remains in the overpack, which is located on the transport conveyance in a secure location at the entrance to the Site Property._x000D_
_x000D_
"The Columbia Site, the shipper and transport company are evaluating the appropriate path forward for disposition."_x000D_
_x000D_
 * * * UPDATE FROM G. COUTURE TO P. SNYDER AT 1514 ON 11/21/07 * * * _x000D_
_x000D_
Local law enforcement came to the site and surveyed the overpack with an explosive detection canine unit.  The surveys were clean. _x000D_
_x000D_
Notified R2DO (Henson), ILTAB (Hahn) and NSIR (Giantelli), FSME EO (Mohseni).</t>
  </si>
  <si>
    <t>ERDADS COMPUTER SYSTEM FAILURE_x000D_
_x000D_
"At 0330 on 11/21/07, Unit 4 ERDADS computer system failed and subsequently would not display any data.  The plant's other Computer display system continues to show data.  However, it has been determined the Emergency Response Data System (ERDS) link from Unit 4 is inoperable. Troubleshooting is in progress and a follow up notification will be made when the Unit 4 Emergency Response Data System is operable._x000D_
_x000D_
"The Unit 3 Emergency Response Data System remains operable."_x000D_
_x000D_
The licensee notified the NRC Resident Inspector._x000D_
_x000D_
* * * UPDATE AT 1145 ON 12/7/2007 FROM EDWARD NIELSEN TO JEFF ROTTON * * *_x000D_
_x000D_
"Repairs are complete and the Unit 4 ERDS link was available at 2321 on 12/1/2007.  Subsequent testing and evaluation is complete and the ERDS link has been declared operable at 0800 on 12/7/2007."_x000D_
_x000D_
The licensee notified the NRC Resident Inspector._x000D_
_x000D_
Notified the R2DO (Musser).</t>
  </si>
  <si>
    <t>AGREEMENT STATE REPORT - DAMAGED MOISTURE DENSITY GAUGE_x000D_
_x000D_
The State provided the following information via email:_x000D_
_x000D_
"The Licensee reported this event in June and filed a report in a letter that was misfiled causing a delay in this notification. _x000D_
_x000D_
"A gauge user in the employ of the licensee was using a Troxler model 3440 moisture density gauge serial number 31185 at a temporary jobsite in Issaquah.  The employee placed the gauge in an area staked to exclude construction traffic.  The employee left the gauge unattended to retrieve an item from the user's vehicle.  While away from the gauge, a pickup backed towards the gauge in the staked area.  Workers in the area attempted to get the driver's attention and stop the pickup but failed. The pickup struck the gauge and caught the handle under the hitch of the truck, breaking the stationary rod and bending the source rod.  The source appeared to have remained in its shielded position. The gauge was dislodged from the pickup by moving the pickup forward.  The gauge user cleared personnel within a 50 foot area around the gauge and contacted the RSO.  The RSO went to the jobsite with a survey meter and performed surveys.  Survey readings indicated the source had remained in its shielded position.  The damaged gauge rods were secured with cloth tape. The gauge was place in the transport box and returned to its licensed storage location. A leak test was taken at that time and the results returned were normal. _x000D_
_x000D_
"The gauge user's employment with the licensee was terminated for violating the licensee's Operating and Emergency Procedures by leaving the gauge unattended at the jobsite._x000D_
_x000D_
"The licensee currently reports they are still in possession of the damaged gauge and presently storing it in that condition. The licensee is working with a carrier to get it shipped properly to Troxler in North Carolina. _x000D_
_x000D_
"Notification Reporting Criteria: WAC 246-221-250 Notification of Incidents._x000D_
_x000D_
"Isotope and Activity involved: 8 mCi of Cesium 137, and 40 mCi of Americium 241 Beryllium._x000D_
 _x000D_
"Overexposures? (number of workers/members of the public; dose estimate; body part receiving dose; consequence): None known._x000D_
_x000D_
"Lost, Stolen or Damaged?  (mfg., model, serial number): Damaged Troxler, model 3440, Serial Number 31185._x000D_
_x000D_
"Disposition/recovery: The damaged gauge was placed in the manufactures transport, stored at the licensed storage location and held for pick up and repair or disposal by the manufacturer._x000D_
_x000D_
"Leak test? Results of the leak test taken at time of the incident were normal."_x000D_
_x000D_
Washington Event #WA-07-059</t>
  </si>
  <si>
    <t>INVALID EMERGENCY DIESEL GENERATOR START_x000D_
_x000D_
"This telephone notification is being made under 10 CFR 50.73(a)(2)(iv)(A) in lieu of an LER submittal, pursuant to NUREG-1022, Section 3.2.6._x000D_
_x000D_
"At 0512 on 09/27/07 the 'A' Diesel Generator (DG) was being restored to its normal lineup following a maintenance run.  During restoration per Station Operating Procedure SOP-306, an under instruction Operations trainee inadvertently pressed the 'Emergency Start' pushbutton instead of verifying the 'Emergency Start' status light was clear as required by Step 2.4.b of the procedure.  This resulted in a start of the 'A' DG in the emergency mode.  Following an equipment walk down, the 'A' DG was then secured at 0518._x000D_
_x000D_
"This inadvertent start of the 'A' DG was determined to be an invalid actuation since it was not the result of a valid signal nor an intentional manual actuation.  This inadvertent start was complete, in that the DG started and ran, however; the bus was not required to be loaded and the output breaker did not close.  Although inadvertently actuated, the 'A' DG started successfully and would have been able to function in the emergency mode if it had been required."_x000D_
_x000D_
The licensee notified the NRC Resident Inspector.</t>
  </si>
  <si>
    <t>SPILL OF SEWAGE SLUDGE_x000D_
_x000D_
"At approximately 1100 hours on November 19, 2007, waste treatment operators noticed that the sewage sludge pump transferring material to the LLR press, located at the Waste Treatment Facility, had split and that sludge material had been released.  The volume of sludge material that was released is estimated to be less than 150 gallons.  The material was released in the pump house and flowed to a gravel area north of the pump house and extended into a storm water drainage ditch.  A small quantity of material appeared to collect in the ditch, but did not flow off-site. Operators contained the spilled material and cleaned the affected areas in less than 24 hours._x000D_
_x000D_
"Facility sewage is of low activity due to natural content and the possible presence of trace material due to trace contamination in the associated piping system.  The material is known to be &lt;&lt; [much less than] 30 pCi/g [picoCuries per gram].  The total activity spilled including natural background is estimated to be less than 6 uCi [microCuries] using a maximum concentration of 10 pCi/g and 150 gallons of material.  Both values are conservative.  A study is in progress to determine if licensed material was actually present._x000D_
_x000D_
"On November 20,2007, as required by our VPDES Permit Number 0003697, the Virginia Department of Environmental Quality was notified of this non-permitted release to the environment._x000D_
_x000D_
"BWXT is making this concurrent notification in accordance with 10 CFR 70 Appendix A(c)."_x000D_
_x000D_
There was no other potentially hazardous material released._x000D_
_x000D_
The licensee notified the NRC Resident Inspector.</t>
  </si>
  <si>
    <t>HIGH PRESSURE COOLANT INJECT INOPERABLE_x000D_
_x000D_
"On November 20, 2007 at 0630 hours, with the reactor at 100% core thermal power, a power supply failure was discovered in the high pressure coolant injection (HPCI) flow controller circuitry that may have precluded the system from performing its design basis function.  Therefore, in accordance with 10 CFR Part 50.72(b)(3)(v) an eight-hour notification is being made._x000D_
_x000D_
"As background, on November 18, 2007, at 2145 hours, the high pressure coolant injection (HPCI) system was removed from service for planned maintenance.  The required risk analysis was performed and the appropriate 14 day limiting condition for operation (LCO) was entered in accordance with Technical Specification (TS) 3.5.C.  Later on November 19, 2007 at approximately 2100 hours the planned maintenance had been completed and HPCI was restored to the normal standby line-up in preparation for post maintenance testing (PMT).  The HPCI valve quarterly operability and HPCI pump and valve quarterly operability tests were performed as the prescribed PMT.  Upon initiation, the HPCI turbine was observed to come up to expected rated speed (~4,200 rpm) and expected HPCI pump discharge pressure (~1,300 psig). However HPCI pump indicated discharge flow was observed to be ~2,300 gpm, which is less than the Technical Specification requirement of 4,250 gpm.  The HPCI system was secured and remained in the original TS 3.5.C LCO and a troubleshooting plan was initiated._x000D_
_x000D_
"On November 20, 2007, at 0630 hours, troubleshooting identified a power supply failure in the HPCI flow control circuitry.  A replacement flow controller was identified and installed and it is anticipated that appropriate PMT will be initiated by 1600 hours.  The impact of the power supply failure for the design basis operability for HPCl could not be definitively established before the eight-hour notification requirement of 10 CFR Part 50.72(b)(3)(v) was exceeded."_x000D_
_x000D_
The licensee notified the NRC Resident Inspector and the Commonwealth of Massachusetts._x000D_
_x000D_
* * * RETRACTION FROM DAVE NOYES TO JOE O'HARA AT 1751 ON 1/14/08 * * * _x000D_
_x000D_
"NRC Notification 43794 was conservatively made to ensure that the Eight-Hour Non-Emergency reporting requirements of 10 CFR 50.72 were met pending the evaluation of an atypical condition (low reading) observed with the High Pressure Coolant Injection (HPCI) Flow Controller while performing scheduled surveillance testing for the HPCI System._x000D_
_x000D_
"During surveillance testing on 11/18/07, the HPCI System was started and met or exceeded the Technical Specification minimum requirements designed to demonstrate HPCI System Operability. While testing the specific components of the system, the HPCI Flow Controller was observed to be behaving erratically. Although the HPCI System was still capable of performing its required design safety function, the Shift Manager declared the system inoperable since he did not have definitive indication that the turbine was providing the required flow._x000D_
_x000D_
"Troubleshooting of the flow controller determined that the low flow indication was due to a degraded transmitter power supply located internal to flow controller FIC-2340-1. FIC-2340-1 is located in the main control room and is used to control HPCI system flow rate, and provide power to flow transmitter FT-2358. Although indicated flow rate was only 2300 gpm due to the degraded power supply, actual flow rate was approximately 5400 gpm based on pump hydraulic curves._x000D_
_x000D_
"The power supply in question only supplies power to FT-2358. Normal required supply voltage from this power supply is 28VDC to 36VDC. The degraded power supply could only supply 22.4VDC at the transmitter FT-2358 terminals. The degraded power supply voltage caused transmitter to output a lower than normal current for the actual measured flow rate giving a false low flow rate to FIC-2340-1._x000D_
_x000D_
"An Apparent Cause Evaluation and Past Operability Evaluation were performed in response to this event. These evaluations concluded that HPCI System was capable of performing its intended safety functions with the transmitter power supply degraded. HPCI system was capable of performing its intended safety functions during the time when FIC-2340-1 transmitter power supply exhibited low output voltage. HPCI would have started and supplied design basis flow to reactor vessel under design basis conditions. Thus there would have no impact on nuclear safety. Therefore, this event was not reportable pursuant to 10 CFR 50.72(b)(3)(v)(D)._x000D_
_x000D_
"ENS Event Number 43794, made on 11/20/2007, is being retracted."_x000D_
_x000D_
The licensee will notify the NRC Resident Inspector and the Massachusetts Civil Defense Authority._x000D_
_x000D_
Notified R1DO(Cobey)</t>
  </si>
  <si>
    <t>CONTROL ROOM EMERGENCY VENTILATION SYSTEM INOPERABLE_x000D_
_x000D_
"On November 20, 2007, at 0505 hours, the Control Room Emergency Ventilation (CREV) system was declared inoperable due to an inoperable Air Filtration Unit (AFU).  During monthly testing it was discovered that the AFU heater failed to operate as required.  Technical Specification 3.7.4, Condition A, was entered which requires the CREV system to be restored to an operable status in seven days.  This notification is being made in accordance with I0CFR50.72(b)(3)(v)(D), Event or Condition That Could Have Prevented Fulfillment of a Safety Function,  because the CREV system is a single train system required to mitigate the consequences of an accident._x000D_
_x000D_
"Troubleshooting is in progress to determine the cause of the AFU heater failure to start."_x000D_
_x000D_
The licensee notified the NRC Resident Inspector and the Illinois Emergency Management Agency (IEMA).</t>
  </si>
  <si>
    <t>SAFEGUARDS REPORT INVOLVING A PROTECTED AREA VULNERABILITY_x000D_
_x000D_
The licensee discovered a vulnerability in a safeguard system that could have allowed unauthorized or undetected access to a protected area for which compensatory measures have not been deployed.  Contact the Headquarters Operations Officer for additional details.</t>
  </si>
  <si>
    <t>INVALID ACTUATION OF EMERGENCY DIESEL GENERATORS _x000D_
_x000D_
"This telephone notification is being made in accordance with 10CFR50.73(a)(1) to report an invalid actuation of the Emergency Diesel Generators (EDGs) reportable under 10CFR50.73(a)(2)(iv)(A)._x000D_
_x000D_
"On September 21, 2007, at approximately 1310 EDT, while Operators were in the process of synchronizing the main turbine generator, a Generator Field Overexcitation trip occurred due to a failed transistor on the manual voltage regulator circuit board.  This resulted in a primary and backup generator lockout and turbine trip.  All four EDG's started and operated as expected.  Because electrical power was never lost to the emergency buses and none of the EDGs loaded onto their respective emergency buses, the actuations were considered to be partial.  The EDGs were returned to their standby line-up by 1615 on September 21, 2007.  Since no actual bus undervoltage condition existed which required the EDG's to start and the start occurred inadvertently as a result of a single component failure, this event has been classified as an invalid actuation._x000D_
_x000D_
"This invalid EDG start event was entered into the corrective action program (i.e., NCR 247573)_x000D_
_x000D_
"Initial Safety Significance Evaluation - The safety significance is considered to be minimal.  The EDGs started and operated normally.  Offsite electrical power to the Emergency buses was never lost. _x000D_
_x000D_
"Corrective Actions - The main turbine generator manual voltage regulator circuit board was replaced."_x000D_
_x000D_
The licensee notified the NRC Resident Inspector.</t>
  </si>
  <si>
    <t>AGREEMENT STATE REPORT - BRACHYTHERAPY SOURCE LOST IN LAUNDRY_x000D_
_x000D_
The State of Florida received a report from Shands Hospital that a 6 millicurie Ir-192 brachytherapy ribbon was lost in the laundry.  Apparently, the ribbon was noticed missing following a brachytherapy treatment.  Following the treatment, only 9 of 10 ribbons used were accounted for.  The licensee said that a warning alarm sounded when laundry was put down the laundry chute, however; the licensee was unable to retrieve the material from the laundry prior to it being shipped off-site to the hospital's laundry facility in Lakeland, FL._x000D_
_x000D_
The licensee will continue to try to retrieve the material from the laundry.  The State of Florida is following-up on this incident._x000D_
_x000D_
 * * * UPDATE FROM D. FERGUSON TO P. SNYDER AT 1629 ON 11/18/07 * * * _x000D_
_x000D_
The licensee retrieved the source from the laundry.  The State of Florida is following-up on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RAIG TESTING LABORATORYS</t>
  </si>
  <si>
    <t>LOST TROXLER GAUGE MODEL 3430; S/N 33784_x000D_
_x000D_
On 11/16/07 at 1830, an employee of Craig Testing Laboratory was traveling from a McDonald's restaurant to a Wawa convenience store.  When the employee reached the convenience store, he noticed the tailgate of his truck was down, and the Troxler moisture density gauge model 3430; serial number 33784 was missing.  The employee notified the company RSO and the Hamilton Township Police Department (Case No. 07-63766).  A search of the traveled route near the intersection of route 40 and route 50 was conducted without success.  The employee stated that when he was at the restaurant the gauge was present in the back of the pickup truck but not properly secured under lock and key.  However, when the employee reached the convenience store (which was about a mile away) the gauge and other items were missing.  Those other items included a box of concrete  cylinder molds and a concrete pressure meter.  The licensee does not believe the items were stolen.  The licensee believes the gauge and items fell out of the truck.  The activity of the sources are:   Am-241 (40 millicuries) and Cs-137 (8 millicuries). The licensee has searched e-Bay and Craig's List and is placing reward ads in the local area and ads in the local newspaper._x000D_
_x000D_
* * * UPDATE FROM IAN CRAIG TO HOWIE CROUCH AT 1416 EDT ON 4/27/11 * * *_x000D_
_x000D_
This morning, the licensee recovered the gauge from a private citizen. The citizen stated that he received the gauge from an acquaintance. The gauge was intact and in pristine condition. Radiation surveys were normal and the source was secure and shielded. The licensee is awaiting leak test results before placing the gauge back in service._x000D_
_x000D_
The State of New Jersey will be notified by the licensee as it is now an Agreement State. The licensee's New Jersey license is RAD110001-507930._x000D_
_x000D_
Notified R1DO (Schmidt), FSME EO (McIntosh)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EGREDATION OF EMERGENCY PREPAREDNESS RESPONSE CAPABILITIES_x000D_
_x000D_
"At approximately 1100 CST on Friday November 16, 2007, Monticello Nuclear Generating Plant determined that there had been a degradation of the Emergency Preparedness response capabilities when the Emergency Response Data System, Offsite Dose Projection (MIDAS), Safety Data Parameter System, selected telephones, and site computer terminals became inoperable in the Technical Support Center (TSC). The loss of these systems is associated with a partial loss of power to the TSC. As a result of these conditions, the TSC was declared non-functional. Emergency Communications remain available with the Emergency Telecommunication System, and Health Physics Network being operable._x000D_
_x000D_
"Monticello has verified operability of the ERO notification system (pagers), and the communication circuit used to notify the state and local counties. The siren system for local counties was unaffected by loss of site systems. Plant page and radio systems remain operable. Adequate communications capabilities are operable at this time to implement the emergency plan. _x000D_
_x000D_
"The site's Emergency Operations Facility (EOF), which is the back-up facility for the TSC, is fully operational and measures are being implemented to direct TSC personnel to the near site EOF in the event of an actual emergency condition._x000D_
_x000D_
"The station has informed Wright and Sherburne counties and the Minnesota State Duty Officer of this condition._x000D_
_x000D_
"Troubleshooting efforts are in progress. A return to service time for all systems is to be determined. Monticello has determined that this event is reportable to the NRC as an 8-hour non-emergency report in accordance with 10 CFR 50.72 (b)(3)(xiii)."_x000D_
_x000D_
The licensee notified the NRC Resident Inspector._x000D_
_x000D_
 * * * UPDATE FROM K. HAUGEN TO P. SNYDER AT 1253 ON 11/17/07 * * *_x000D_
_x000D_
The TSC has been restored to an operable configuration._x000D_
_x000D_
The licensee notified the NRC Resident Inspector._x000D_
_x000D_
Notified R3DO (Passehl).</t>
  </si>
  <si>
    <t>SAFETY SYSTEM ACTUATION DUE TO INCIDENTAL UF6 RELEASE_x000D_
_x000D_
"On 11/15/2007 at 0915 instrument mechanics were performing a cell datum calibration in the C-333 Unit 4 Cell 2 cell panel when a strong odor assumed to be HF was noticed after the stage 1 high side pressure valve was opened.  The 1/4" valve is on a manifold which accesses pressure taps in various locations in the cell.  When the odor was detected a UF6 leak detection head located in the cell panel ducting also actuated.  The mechanic opening the valve, immediately closed the valve when the odor was detected and they immediately left the area.  HF samples taken a few minutes later in the area around the cell panel were all negative.  Precautionary urine samples have been taken from the individuals involved and analysis are being run on the samples._x000D_
_x000D_
"It is believed a small incidental UF6 release occurred when the small high side valve was momentarily opened and actuated the UF6 detection system head which is a Q safety system component.  At the time of the incident the cell was in operation in a mode which required the system to be operational.  This is being reported based on SAR 6.9 Table 1, J2._x000D_
_x000D_
"The NRC Resident Inspector has been notified of this event."</t>
  </si>
  <si>
    <t>AGREEMENT STATE REPORT - LOST Cs-137 SOURCE HOLDER_x000D_
_x000D_
"Ohmart-VEGA RSO was informed on 11/14/07 that a shipment of SR-1A source holders sent to Gibraltar Mines in McLeese Lake, BC, Canada has been lost in transit. The missing consignment consists of 5 devices, each containing 100 mCi of Cs-137. The shipment left the Ohmart facility on 10/25/07. The Ohmart representative in Canada [DELETED] is leading the effort to locate the missing shipment. [DELETED] of the CNSC was notified by Canadian Freightways personnel on 11/14/07.   _x000D_
_x000D_
"TST Overland confirms turning over (2) skids to Canadian Freightways on Oct 29, 2007 in Burnaby, BC for furtherance to McLeese Lake, BC. One skid containing detectors was delivered to the customer in McLeese Lake. [DELETED] was unaware of this missing item until he received a phone call from the customer. He is pressing the trucking company to locate the equipment.  _x000D_
_x000D_
"Timeline as currently known: _x000D_
TST-Overland picked up two skids at Ohmart-Vega in Cincinnati, OH on 10/25/07; TST signed for them on waybill 766-4148797. _x000D_
TST-Overland moved the shipment through Sarnia, ON for delivery to TST-Porter Burnaby, BC. _x000D_
TST-Porter in Burnaby verified receipt of two skids._x000D_
CFL was called to pick up 2 skids from TST-Porter in Burnaby on waybill 354-982526 per the attached copy. _x000D_
CFL delivered the shipment of one pallet only to Williams Lake November 2._x000D_
Trace started with CFL November 9."_x000D_
_x000D_
Devices are five Sealed Source Fixed Gauges activity of 100 mCi each Serial Numbers (5943CN, 5950CN, 6157CN, 6160CN, 6165CN)._x000D_
_x000D_
Ohio report number: OH070006_x000D_
_x000D_
 * * * UPDATE AT 0845 ON 11/23/07 FROM B. BEAUDIN TO P. SNYDER * * * _x000D_
_x000D_
Mr. Beaudin from the Canadian Nuclear Safety Commission called with information that the missing sources were found intact in Burnaby, B.C.  The sources were never lost.  They were misplaced and located in a warehouse at a different location than expected.  _x000D_
_x000D_
Notified Ohio (S. James), R3DO (M. Ring) and FSME EO (A. Mohseni).  Notified via email R4DO (J. Clark), FSME NMED PM (Burgess), R3 SLO (via M. Ring), R4 SLO (McLean, Erickson), OIP (Baker, Dembeck) and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ISCONNECTED RADIOGRAPHY CAMERA SOURCE_x000D_
_x000D_
On November 6, 2007, a radiography camera source was found by licensee personnel to be disconnected from the camera.  The Assistant Radiation Safety Officer was notified, reported to the site and retrieved the source into a source changer for safe transport back to the licensee's facility.  The camera contained a 69 curie Ir-192 source._x000D_
_x000D_
The State of California is following up on this incident._x000D_
_x000D_
CA identification number: 110807.</t>
  </si>
  <si>
    <t>REACTOR SCRAM - INITIATION OF ARI CAUSED BY LEVEL 2 SIGNAL_x000D_
_x000D_
"At 03:13 EST 11/15/2007, a reactor scram occurred due to initiation of ARI caused by a Level 2 signal from Div 1 level instrumentation.  The reactor mode switch was taken to shutdown in response to the trip of the recirc pumps initiated by ARI as directed by our Abnormal Operating procedures.  All control rods fully inserted into the core.  The lowest reactor vessel water level reached was 183 inches.  The MSIV's were manually closed to control cooldown rate.  Reactor water level is being controlled by CRD and reactor water cleanup blowdown._x000D_
_x000D_
"At the time of the scram, protective tagging was being hung on the Division I Reference Leg Backfill system._x000D_
_x000D_
"At the time of the scram all ECCS systems and Emergency Diesel Generators were operable.  This report is being made in accordance with 10 CFR 50.72(b)(2)(iv)(B), any event that results in actuation of the reactor protection system (RPS) when the reactor is critical."_x000D_
_x000D_
The licensee is investigating the cause of the scram.  There was no ECCS injection.  Primary plant pressure is 400 psig, and primary plant temperature is 335 degrees Fahrenheit.   The scram is uncomplicated.  _x000D_
_x000D_
The licensee notified the NRC Resident Inspector.</t>
  </si>
  <si>
    <t>24-HR INCIDENT REPORT - SAFETY SYSTEM ACTUATION_x000D_
_x000D_
"At 0830 hours, Autoclave #5 in the X-343 Facility experienced a Steam Shutdown due to high condensate level alarm (B) actuating.  The autoclave was in TSR applicable Mode IV 'Feeding, Transfer or Sampling' when the actuation occurred.  This is considered a valid actuation of a 'Q' Safety System.  The autoclave was placed in Mode VII 'Shutdown' and declared inoperable by the Plant Shift Superintendent (PSS).  An investigation is underway to determine the cause of the actuation.  No release of radioactive material occurred as a result of the incident.  This is being reported in accordance with UE-RA-RE1030 Appendix D.J.2. 'Safety Equipment Actuations.'"_x000D_
_x000D_
The licensee notified the NRC Program Manager and will notify the DOE site representative._x000D_
_x000D_
 * * * RETRACTION FROM G. SALYERS TO P. SNYDER AT 1553 ON 11/20/07 * * * _x000D_
_x000D_
"Following an investigation into the circumstances surrounding this incident by PORTS Nuclear Regulatory Affairs and Engineering, a  recommendation was made to the PSS Office that this event be retracted.  The recommendation was based upon the determination that 'Steam Shutdown' occurred as a result of an invalid signal to 'B' condensate level alarm.  The follow-up testing of the redundant 'A' condensate level probe and condensate drain system confirmed a high condensate level condition was not present when 'B' condensate level alarm actuated.  Per the reporting criteria as stated in PORTS SAR section 6.9, Table 1, criteria J.2, this is not a reportable event due to the 'Q' system actuation being caused by an invalid signal. Based upon the information provided, the PORTS PSS Office is retracting this event."_x000D_
_x000D_
Notified R2DO (Henson) and FSME EO (Morell).</t>
  </si>
  <si>
    <t>PART 21 NOTIFICATION - AREVA 4kV CUTLER HAMMER BREAKERS_x000D_
_x000D_
The licensee provided the following information via facsimile:_x000D_
_x000D_
"In accordance with 10CFR21.21(d)(3), Southern Nuclear Operating Company (SNC) is making notification of a defect in a basic component supplied to Joseph M. Farley Nuclear Plant (Farley).  A 10CFR21 report regarding a defect associated with Model MA-VR-350 4160 V circuit breakers supplied by AREVA was made by AREVA to SNC on October 3, 2007.  The breaker design incorporates the use of a C-clip which may not have been properly installed or that can become dislodged from its groove on the Main Link Assembly pin which holds the Banana Link in place.  If the Banana Link becomes disengaged from the Main link Assembly pin, the breaker will charge, but not close or it will leave the breaker in a 'trip-free' condition._x000D_
_x000D_
"The Model MA-VR-350 4160 V circuit breakers are used in the plant safety related 4160 V switchgear and serve as pump motor supply breakers for multiple safety related applications, e.g., component cooling water, low-head and high-head safety injection, containment spray, auxiliary feedwater, as well as the emergency diesel generator output breakers.  Currently, there are breakers in stock and installed.  Consequentially, their postulated failure in these critical applications could create a substantial safety hazard._x000D_
_x000D_
"Existing plant procedures already included pre-installation inspection steps for the Model MA-VCR-350 4160 V circuit breakers to identify loose nuts, bolts, retaining rings, or other hardware.  In response to this concern, SNC revised plant procedures to add the C-clips to the inspection list to verify they are properly seated on the main link.  Given the multiple examinations that were being conducted on the breakers in accordance with existing procedures, and the subsequent procedure enhancements that have been made to examine the C-clips, SNC determined that the installed breakers would continue to operate as designed on demand._x000D_
_x000D_
"As recommended by AREVA, a visual inspection, of the Model MA-VR-350 4160 V circuit breakers should be performed at regular maintenance intervals to insure proper installation of the C-clip on the main link assembly."_x000D_
_x000D_
SNC has been in contact with NRC Region II (Scott Shaffer, Chuck Casto) and has notified the NRC Resident Inspector.</t>
  </si>
  <si>
    <t>OFFSITE NOTIFICATION OF CHEMICAL SPILL ONSITE_x000D_
_x000D_
"During Construction Activities for a new Security Training facility, an earth mover overturned resulting in a spill of diesel fuel, hydraulic fluid, and engine coolant.  The magnitude of the spill is not positively known at this time, but is believed to be less than 50 gallons.  The event occurred outside the Protected Area.  No personnel were injured during the event.  The New York State Department of Environment Conservation (NY DEC) has been notified per plant procedures (Avon Office DEC Spill #75111)."  At the time of this report, the earth mover was still overturned and the licensee is taking actions to resolve.  No media interest is anticipated as a result of this incident._x000D_
_x000D_
The licensee notified the NRC Resident Inspector.</t>
  </si>
  <si>
    <t>UNUSUAL EVENT DECLARED DUE TO UNEXPECTED REACTOR VESSEL WATER LEVEL CHANGE DURING A REFUELING OUTAGE WITH IRRADIATED FUEL IN THE CORE_x000D_
_x000D_
_x000D_
While in a drained down condition the reactor vessel experienced an unexplained loss of reactor coolant system inventory with irradiated fuel within the vessel.  Licensee entered Emergency Action Level MU-9, Unusual Event at 0632 EST.  Within a few minutes after entering EAL MU-9 reactor vessel water level returned to its initial water level of 13.7 inches above the centerline of the Hot Legs of the Reactor vessel.  Licensee is investigating why reactor vessel water level changed.  _x000D_
_x000D_
_x000D_
_x000D_
Chairman Klein's Comm. Assist. (Bill Orders), Comm.  Jaczko's Assist (T. Hipschman), Comm. Lyons Assist (S. Baggett),  R1DO (M. Miller), R2DO (M. Lesser), R3DO (M. Phillips), R4DO (V. Campbell) , DHS (A. Ackers), FEMA (Sullivan), DOE (S. Bailey), USDA (Watts), HHS (C. Harper) ,  EPA (NRC) Chief Brown were notified._x000D_
_x000D_
_x000D_
* * * UPDATE ON 11/13/07 AT 1025 EST FROM J. BOYD TO MACKINNON * * *_x000D_
_x000D_
Termination of Unusual Event._x000D_
_x000D_
"EAL classification of MU9 is no longer applicable.  Investigation of the unplanned Reactor vessel level showed no indication of leakage into any building containing RCS piping.  The apparent cause of the event is due to a slight negative pressure in the RCS. When the OTSG lower manways were installed with HEPA filters fan units running, the indicated RCS level lowered and stabilized due to the HEPA units drawing air from the RCS.  No actual RCS inventory loss occurred.  When the HEPA units were turned off the RCS level returned to the indicated Reactor vessel level prior to the event.  In accordance with station procedures this EAL event was terminated at 0929 on 11/13/07."_x000D_
_x000D_
The licensee notified the Resident Inspector, State and Local Officials of this event update_x000D_
_x000D_
R1DO (D. Holody),  NRR EO (J. Dozier),  IRD (B. McDermott) , DHS ASWO (Ed Hoisinton) and FEMA (D. Sullivan) were notified of the termination of the Unusual Event.</t>
  </si>
  <si>
    <t>HPCI INOPERABLE DUE TO  VALVE FAILURE DURING QUARTERLY SURVEILLANCE_x000D_
_x000D_
"On 11/11/07 at 1639, the High Pressure Coolant Injection (HPCI) system was declared inoperable.  The quarterly HPCI System Valve In-Service Surveillance was in progress.  During the performance of the surveillance, the Suppression Chamber supply check valve was unable to be cycled open in accordance with the surveillance procedure._x000D_
_x000D_
"Loss of the HPCI system is reportable under 10CFR50.72(b)(3)(v) as loss of a single train safety system required to mitigate the consequences of an accident.  The plant is stable in Operational Condition 2, no other Emergency Core Cooling or Safety Related systems are inoperable and plant start-up activities are in progress."_x000D_
_x000D_
The licensee notified the NRC Resident Inspector and the Lower Alloways Creek Township._x000D_
_x000D_
* * * RETRACTION AT 1532 ON 12/4/2007 FROM MICHAEL REED TO MARK ABRAMOVITZ * * *_x000D_
_x000D_
"Further investigation revealed that the existing steps of the controlling surveillance procedure did not consistently equalize pressure across the HPCI suction check valve and therefore did not establish adequate test conditions.  The surveillance procedure was revised to ensure adequate test conditions were established and the valve was successfully stroked.  Evaluation of the initial assessment of operability determined that the suction check valve was not inoperable.  Therefore the HPCI system was also not inoperable as initially declared and continued to be able to perform its safety function.  _x000D_
_x000D_
"Based on this additional information, the associated non-emergency 8-hour notification made on November 11, 2007, is retracted."_x000D_
_x000D_
The licensee notified the NRC Resident Inspector and the Lower Alloways Creek Township._x000D_
_x000D_
Notified the R1DO (Barkley).</t>
  </si>
  <si>
    <t>AGREEMENT STATE REPORT - HIGH EXTERNAL RADIATION LEVELS ON I-125 MEDICAL SEED SHIPMENT_x000D_
_x000D_
The State provided the following information via email:_x000D_
_x000D_
"Bard Brachytherapy, a vendor of I-125 prostate seeds based in Carol Stream Illinois, notified the Illinois Radiation Control Program that they had received a shipment of seeds from a state of Washington licensee, Virginia Mason Medical Center, which had excessive external radiation levels.  The Illinois, Division of Nuclear Safety promptly notified the state of Washington, Department of Health via phone and email._x000D_
_x000D_
"At the surface the package was reported to be reading 600 mR/hr while readings at a meter were 1.4 mR/hr.  It was determined the lid of the pig which contained the returned seeds (51 seeds total from an original shipment of 90, with an activity of 1406 MBq [38 mCi]) had shifted during transport allowing a beam of radiation to penetrate the external surface of the transport package._x000D_
_x000D_
"Immediately upon notification from Illinois, the shipper (Virginia Mason Medical Center) was contacted.  Washington DOH staff spoke with the Authorized Medical Physicist who provided this information:  This was the remainder of a shipment originally received by the licensee on 5 November 2007.  It arrived with a total of 90, I-125 seeds with an average activity of 0.4 mCi/seed.  Thirty-nine of the original 90 seeds were implanted and the remaining 51 were repackaged according to the manufacturer's (Bard's) instructions._x000D_
_x000D_
"At the time of shipment, licensee records show a dose rate at the surface of the package of 0.14 mR/hr, and a reading at one meter of 15 microR/hr._x000D_
_x000D_
"The licensee, upon questioning, acknowledged this shipment differed from all prior shipments from this vendor because it was a sterile shipment (all prior shipments had been non-sterile) and thus came in new/different packaging with different packaging instructions.  _x000D_
_x000D_
"The licensee firmly believes the lid of the pig was dislodged due to abuse during shipment._x000D_
_x000D_
"The licensee stated they had been in contact with Bard concerning this incident.  Bard has agreed that on all future such shipments for clients in the state of Washington (it was unclear if corrective action would be extended to clients in other states as well) Bard will include more tape, for sealing the 'lid' of the pig, and that repackaging shipping instructions would also include steps for taping the pig closed prior to shipment."_x000D_
_x000D_
See also EN #43775, Illinois Agreement State report.</t>
  </si>
  <si>
    <t>AGREEMENT STATE REPORT - TRUCK TRANSPORTING A RADIOGRAPHY CAMERA OVERTURNED_x000D_
_x000D_
The State provided the following information via facsimile:_x000D_
_x000D_
"At approximately 1530 hours the left rear tire of the pickup truck transporting the camera blew out.  Truck rolled on its side [just West of I-4/I-95 intersection on I-4].  There were no injuries and no damage to the camera.  Company personnel have custody of camera and a truck is being dispatched to retrieve it.  Camera will be tested for leakage and functionality before being placed back into service.  No further action will be taken in this incident."_x000D_
_x000D_
Camera: Sential Model 424-9 S/N 3688_x000D_
Source: 29 Curies Ir-192_x000D_
_x000D_
Florida Incident: FL07-174</t>
  </si>
  <si>
    <t>CONVAL INC</t>
  </si>
  <si>
    <t>PART 21 NOTIFICATION - CONVAL VALVES WELD QUALIFICATIONS_x000D_
_x000D_
The manufacturer provided the following information via facsimile:_x000D_
_x000D_
"This letter serves to notify the Commission of two (2) potential safety-related, non-compliances as defined in 10CFR-Part 21.  These non-compliances involve Electron Beam (EB) weld qualifications for welds performed on pressure boundary and safety related components of Conval valves; and Electron Beam (EB) welding of cobalt alloy types 6 and 21 to pressure boundary parts of Conval valves._x000D_
_x000D_
"Possibly as high as 2,000 forged-body, globe valves generally for use on high temperature steam and hot water in sizes ranging from, 1/2" to 4", possibly involving one or more of these non-compliances, have been supplied by Conval to approximately 25 nuclear power plants over an estimated time period extending from the 1980's to the present.  Probably over half of the valves suspected of nonconformances were procured as Commercial Grade valves."_x000D_
_x000D_
Potentially affected plants are:_x000D_
Region 1: Fitzpatrick, Indian Point, Pilgrim, Vermont Yankee, Nine Mile Point_x000D_
Region 2: North Anna, Surry, Oconee, Brunswick, Crystal River, Harris_x000D_
Region 3: Cook, Palisades, Quad Cities, Point Beach_x000D_
Region 4: Arkansas Nuclear One, Fort Calhoun, Palo Verde, Grand Gulf, Waterford, Cooper, South Texas_x000D_
Foreign Plants: Laguna Verde (Mexico), Keoberg (South Africa)</t>
  </si>
  <si>
    <t>ILLINOIS AGREEMENT STATE REPORT - HIGH EXTERNAL RADIATION LEVELS ON I-125 MEDICAL SEED SHIPMENT_x000D_
_x000D_
"This afternoon [at 1330 CST, the State of Illinois] received a call from the [Deleted], the Radiation Safety Officer [RSO] for Bard Brachytherapy located in Carol Stream, IL.  The RSO advised that a package of fifty one, I-125 seeds with a total activity of 38 milliCuries, had been returned to them from a client that had abnormal radiation levels associated with the package.  Surface readings showed 600 mr/hr and readings at 1 meter showed 1.4 mr/hr.  Their investigation quickly showed that all sources identified in the shipping papers were accounted for.  However, the lid to the pig which shielded the contents had become askew during transit due to failure to secure it properly resulting in the elevated readings.  The vial within the leaded container was intact with no signs of external radioactive contamination or loss of integrity.  The RSO promptly notified the shipper, Virginia Mason Medical Center of Seattle, Washington as well as the courier's (Federal Express) radiation safety officer.  There is no reason to suspect that there were any overexposures to transportation personnel as a result of the event considering the low level gamma radiation associated with I-125.  This event has no media attention associated with it at this time, nor are there any security concerns associated with it.  Given the improper preparation of the package by the shipper, no further action is expected from Bard Brachytherapy at this time save for filing the appropriate written report."_x000D_
_x000D_
IL Event No:  IL070058_x000D_
_x000D_
See also EN #43778, Washington State Agreement State report.</t>
  </si>
  <si>
    <t>ILLINOIS AGREEMENT STATE REPORT - MISSING SHIPMENT OF I-125 TO SPAIN_x000D_
_x000D_
On 7 November 2007 at 1500 CST, the licensee notified the State of Illinois of a single package of medical therapy isotopes (I-125, 97.5 millicuries total) that was scheduled for delivery to a customer in Madrid, Spain on 1 November 2007 was missing in transit.  The shipment was delivered by Medi-Physics personnel to the Iberia Airlines Cargo freight office for booking on Iberia Airlines Flight 6274, nonstop from O'Hare, IL to Madrid, Spain.  The licensee has information that the shipment had not cleared customs and the shipment did not get to the freight forwarder that was contracted to deliver the shipment to a hospital in Spain.  The licensee is actively trying to locate the shipment._x000D_
_x000D_
_x000D_
* * * UPDATE PROVIDED BY STATE (DAREN PERRERO) TO JEFF ROTTON VIA EMAIL AT 1703 EST ON 11/09/07 * * *_x000D_
_x000D_
The State provided the following information via email:_x000D_
_x000D_
"[The State of Illinois] has been notified by [Deleted], radiation safety officer, of GE Healthcare/Medi-Physics (IL-01109-01) in Arlington Heights, IL.  [The licensee RSO reported that they] have been advised as of 1545 CST that their package of thirteen missing I-125 seeds totaling 95 millicuries has been located by the carrier, Iberia Cargo.  The package was found intact, with no apparent damage or loss at the airport in Madrid, Spain.  The package will be released from customs and sent on to the intended recipient (Hospital la FE. Servicio de Braquiterapia).  Written confirmation will be provided later by Iberia Cargo."_x000D_
_x000D_
Notified R3DO (M. Phillips) and FSME (R. Lewis).  Notifie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ACTOR SCRAM AS A RESULT OF LOSS OF NORMAL POWER 13.8 KV BUS_x000D_
_x000D_
"With the plant in Mode 1 at [approximately] 75% power, the Auxiliary boiler and water treatment building 480 volt switchgear (NJS-SWG1J) faulted.  The fault resulted in the loss of the NPS A bus (13.8 Kv normal supply), causing condensate and feed pumps to trip. Operators in the control room immediately responded and the plant was manually scrammed at 0306. Both the high pressure core spray (HPCS) and the reactor core isolation cooling (RCIC) systems responded automatically and injected into the vessel (valid ECCS signal). Safety systems responded as expected, including level 2 isolations."_x000D_
_x000D_
The licensee believes a transformer fault may have transferred up the line and caused the loss of normal power supply._x000D_
_x000D_
RCIC is controlling reactor water level with primary plant pressure approximately 325 psia.  Decay heat is being controlled through modulating the SRV's.  The licensee has all systems available to place the unit in safe shutdown and cooldown.  The licensee has one inoperable EDG and is not in any technical specification action statement at this time.  _x000D_
_x000D_
The licensee notified the NRC Resident Inspector._x000D_
_x000D_
* * * UPDATE AT 2214 ON 11/7/2007 FROM BRYAN KELLEY TO MARK ABRAMOVITZ * * *_x000D_
_x000D_
"The high pressure core spray system was returned to its standby lineup at 0318 (all times are CST).  Standby service water was being placed in service at 0701 to raise service water header pressure when standby service water pump 'C' started automatically.  NPS 13.8kv switchgear 'A' was restored to service at 1245.  The reactor core isolation cooling system, which automatically started at the time of the event, was shutdown at 1645. The Division 3 diesel generator, which automatically started at the time of the event, was restored to its standby lineup at 1429.  Shutdown cooling was placed in service with residual heat removal pump 'A', at 1626.  The plant entered Mode 4 (cold shutdown) at 1942.  _x000D_
_x000D_
"The electrical fault that initiated the event has been isolated to a 13.8kv/480v transformer in the turbine building.  An investigation is ongoing."_x000D_
_x000D_
The licensee notified the NRC Resident Inspector._x000D_
_x000D_
Notified the R4DO (Spitzberg) and NRR (Lubinski).</t>
  </si>
  <si>
    <t>SPDS OUT OF SERVICE FOR PLANNED MAINTENANCE_x000D_
_x000D_
"At 16:49 hours, on 11/05 the Unit 1 SPDS and ERDS systems were removed from service to support restoration activities from a planned maintenance outage on the power supply. The duration of work is expected to be approximately 10 hours. (Scheduled for completion at 03:00 on 11/06/2007). During this time, Control Room indications and alternate methods will be available._x000D_
_x000D_
"Since the SPDS computer system will be unavailable for greater than 8 hours, this is considered a Loss of Emergency Assessment Capability and reportable under 10 CFR 50.72(b)(3)(xiii)._x000D_
_x000D_
"A follow-up notification will be made to the NRC after the SPDS and ERDS system are returned to service."_x000D_
_x000D_
The licensee will notify the NRC Resident Inspector._x000D_
_x000D_
 * * * UPDATE AT 0315 ON 11/6/07 FROM J. PAULES TO P. SNYDER * * * _x000D_
_x000D_
At 0314 on 11/6/07 the SPDS and ERDS systems were returned to service._x000D_
_x000D_
The licensee will notify the NRC Resident Inspector.  Notified R1DO (M. Miller).</t>
  </si>
  <si>
    <t>TRANSPORTATION OF RADIOACTIVE MATERIAL WITHOUT PROPER LABELING_x000D_
_x000D_
"Pursuant to 10 CFR 50.72(b)(2)(xi), Energy Northwest hereby informs the Nuclear Regulatory Commission (NRC) of an intent to report a undeclared shipment of hazardous material to the Department of Transportation (DOT)._x000D_
_x000D_
"Energy Northwest recently discovered that on January 23, 2007 an NCS Model LMP-10 Freon monitor, containing a 300 mCi Tritium source, was transferred to NCS Corporation for calibration without designating the shipment as Radioactive Material, Excepted Package, Limited Quantity of Material, 7, UN2910 as required by 49 CFR 173.421(a). The monitor was shipped from Richland, WA on January 23, 2007 via UPS and received in Columbus, OH on January 24, 2007. The return shipment of the instrument to Energy Northwest was received on February 12, 2007 and was designated as containing radioactive material._x000D_
_x000D_
"There were no consequences associated with this incident and the potential for radioactive exposure of any individual as a result of this shipment was negligible."_x000D_
_x000D_
The licensee notified the NRC Resident Inspector.</t>
  </si>
  <si>
    <t>ENGINEERING &amp; TESTING SERVICES</t>
  </si>
  <si>
    <t>TROXLER GAUGE DAMAGE BY BACKHOE_x000D_
_x000D_
On 11/4/07 at around 8:45 a.m. to 9 a.m. a Troxler (Model 3430, S/N 33496) moisture density gauge was being used at a construction site when a backhoe suddenly reversed direction and backed over it.  The sealed source in the gauge is in the stored and shielded position.  The licensee plans to return the gauge to the manufacturer to determine the extent of the damage and for repair._x000D_
_x000D_
* * * RETRACTION PROVIDED BY C. NABHAN TO J. KOZAL ON 12/05/07 AT 1325 * * * _x000D_
_x000D_
Upon inspection by the Troxler Corporation the gauge was found in the normal condition with only cosmetic damage. No safety equipment was damaged or found inoperable. Troxler performed a microscopic inspection of the source rod and the neutron source cavity, as well as the plug that secures the source. No defects were found. Therefore, no failure of safety equipment existed at any time. _x000D_
_x000D_
Notified R1DO (Barkley), FSME EO (Burgess)</t>
  </si>
  <si>
    <t>RADIOGRAPHY CAMERA SOURCE FAILS TO FULLY RETRACT INTO CAMERA_x000D_
_x000D_
The licensee was using a radiography camera on the Alaska pipeline approximately 50 miles North of Fairbanks (near pump station 7).  The temperature was approximately 5 to 8 degrees F.  Moisture entered into the locking mechanism causing the latch to trip prematurely i.e. the source was not fully retracted into the camera.  The RSO took the latching mechanism apart and fully retracted the source.  The RSO and assistant each received a dose of 30 millirem during this repair._x000D_
_x000D_
Radiography camera: Industrial Nuclear Corporation model IR-100_x000D_
Source: 72 Curie Ir-192</t>
  </si>
  <si>
    <t>LOSS OF SPDS AND ERDS DUE TO PLANNED MAINTENANCE_x000D_
_x000D_
"At 1722 hours, on 11/3/2007, the SPDS and ERDS system was removed from service to support activities for a planned maintenance outage on the UPS vital bus power supply.  The duration of work is expected to be approximately 48 hours.  During this time, Control Room indications and alternate methods will be available.  Since the SPDS computer system will he unavailable for greater than 8 hours, this is considered a Loss of Emergency Assessment Capability and reportable under 10CFR50.72(b)(3)(xiii). The licensee will notify the NRC Resident Inspector."_x000D_
_x000D_
* * * UPDATE AT 1715 ON 11/7/2007 FROM SUE REITH TO MARK ABRAMOVITZ * * *_x000D_
_x000D_
"Maintenance activities are continuing on the power supply for the SPDS and ERDS systems.  Current estimate will restore the computer systems by 2000 on 11/08/07.  An update will be provided once SPDS and ERDS are restored."   R3DO (M. Phillips) notified. _x000D_
_x000D_
The licensee notified the NRC Resident Inspector._x000D_
_x000D_
* * * UPDATE AT 1234 ON 11/8/2007 FROM DAVID HEMMELE TO MARK ABRAMOVITZ * * *_x000D_
_x000D_
"Planned work which resulted in the removal from service of SPDS and ERDS has been completed.  SPDS and ERDS have been restored to service as of 1115 11/8/2007."_x000D_
_x000D_
The licensee notified the NRC Resident Inspector._x000D_
_x000D_
Notified the R3DO (Phillips).</t>
  </si>
  <si>
    <t>LOSS OF CONTROL OF AM-241 SOURCES IN STATIC ELIMINATOR BARS_x000D_
_x000D_
The State provided the following information via facsimile:_x000D_
_x000D_
"On October 29, 2007, the Agency received notification from a metal recycling facility that unexpected radioactive material had been detected in an incoming load of scrap.  Agency representatives responded to the site and determined, by using a radioisotope identifier, the presence of Americium-241. The load was returned to its originator under DOT SP 10656, MA-MA-07-01, where an investigation into the type, quantity and form of Am-241 could be performed under controlled conditions. Telephone interviews with the scrap recycler indicated the scrap had originally come from two facilities, one that had already been contacted by him, and had acknowledged possession and use of process gauges at their facility. The Agency contacted the responsible individual and requested an inventory of their sources be performed to determine whether any were lost or missing. _x000D_
_x000D_
"On October 30, the general licensee reported none of their sources were unaccounted for.  Consequently, an agency responder met with the scrap recycler later that day, and on separating the device from other materials, identified the source was a static eliminator bar.  The licensee representative was contacted again, and he and another individual responded to the site, where on visual inspection they promptly took responsibility for disposing of the bar from their facility.  _x000D_
_x000D_
"The Agency's investigation to date indicates the initial bar found was one of 12 that had been transferred to the North Andover facility from another of the company's facilities located in Somerville, MA.   An additional five bars were discovered the following day in a pile of aluminum scrap at the recycler's yard, where they have been temporarily secured.  Six bars were found installed in process equipment at the North Andover facility.  The static eliminator bars are not registered with the Agency, and current facility management claims no knowledge that these bars, originally distributed to Sweetheart Cup between 1993 and 1995 by NRD, Grand Island, NY, are required to be registered and controlled under equivalent general license regulations to other devices currently registered with the Agency. _x000D_
_x000D_
"Sweetheart Cup was purchased by the Solo Cup Company approximately four years ago, and further investigation is necessary before determinations may be made on where, and how, the breakdown in communication regarding these devices occurred, and on the scope of the problem in Massachusetts, or in other jurisdiction where Solo Cup has had, or maintains, manufacturing facilities.  The static eliminator bars are NRD Model No. A-2003 and contain up to 20.25 mCi  Am-241 each. The licensee has committed to hiring a qualified consultant to assist them with fully characterizing the scope of this event, establishing a plan of correction, and implementing corrective actions if needed."</t>
  </si>
  <si>
    <t>MISSING I-131 GEL CAPSULE_x000D_
_x000D_
"To assist the Hot Lab Tech, at 9:20 AM on October 10, 2007, another Nuclear Medicine Technologist placed a gel capsule containing 55 microCuries of I-131 into a Leucite thyroid neck phantom and oriented the phantom for an anterior projection to calibrate the thyroid uptake counting system for dosimetry measurements needed on a thyroid treatment patient . After setting the counter for a ten-minute count she informed the Hot Lab Tech that the sample was counting.  She did not stay with the thyroid neck phantom and counting system which was located in an alcove approximately twenty feet from the door to the Hot Lab.  While the neck phantom was visible from the doorway of the Hot Lab, the Hot Lab Tech did not have it under constant observation.  However, there were Nuclear Medicine personnel in the corridor between the Hot Lab and this alcove almost continuously during the counting procedure._x000D_
_x000D_
"At 9:38 AM, the Hot Lab Tech oriented the neck phantom for a posterior projection and set the system for a second ten-minute count.  When the Hot Lab Tech returned to the Thyroid counter at 10:15 AM, she discovered that only background counts had been recorded for the ten-minute counting period.  A check of the neck phantom revealed that it contained no radioiodine capsule._x000D_
_x000D_
"After an extensive but unsuccessful search by Nuclear Medicine personnel, Health Physics was called for assistance at 11:30 AM.   A Health Physics team spent several hours searching all conceivable areas but, no capsule was found._x000D_
_x000D_
"Security was notified along with the local police.  The local police responded, took fingerprints but, as of yet, have not responded further._x000D_
_x000D_
"A review of the DVD from the security camera located outside the Hot Lab and Injections rooms failed to determine the fate of the radioiodine capsule but did confirm that there were Nuclear Medicine personnel in sight of the neck phantom for essentially the entire procedure and especially for the 18 minute window (from the end of the first count to the beginning of the second count) when the capsule went missing._x000D_
_x000D_
"An investigative Committee was formed to query all Nuclear Medicine Technical personnel and Nuclear Medicine nurses and to determine the fate of the lost capsule and/or the root cause of the event.  This committee was chaired by the Radiation Safety Officer and included the Assistant Manager of Radiology, the Chief of Nuclear Medicine, the Operations Director for Radiology, the Associate RSO and the Director of Human Resources._x000D_
_x000D_
"The investigation failed to determine the fate of the missing radioiodine capsule._x000D_
_x000D_
"The investigation revealed that the Chief Technologist had approved the calibration of the thyroid uptake counting system in the alcove rather than a locked room because he considered the capsule in the neck phantom to constitute 'secure.'_x000D_
_x000D_
"The investigation revealed some attitude problems on the part of the technical staff and some deviations from required 'good radiation safety practices' unrelated to the missing capsule._x000D_
_x000D_
"Corrective actions implemented include:_x000D_
_x000D_
"1. Dismissal of the Chief technologist._x000D_
2. Dismissal of the Hot Lab technologist responsible for the calibration of the thyroid uptake counting system._x000D_
3. Year long probation for all remaining Nuclear Medicine Technologists. _x000D_
4. Increased training sessions for all Nuclear Medicine technologists. _x000D_
5. Relocation of the office of the Assistant Manager of Radiology to the Nuclear Medicine area._x000D_
6. Additional security cameras ordered for other areas of Nuclear Medicine._x000D_
7. Random review of recordings from security cameras by Health Physics to verify adherence to good radiation safety practices._x000D_
8. Changes to the door locks to severely restrict traffic flow in and access to the Nuclear Medicine areas._x000D_
9. Increase observation of Nuclear Medicine activities by Health Physics._x000D_
10. Increased observation of Nuclear Medicine activities by physicians and residents._x000D_
11. Relocation of the Thyroid uptake counting system to a room that can be locked when no-one is in attendance during a calibration procedure._x000D_
12. Requiring that sources being used outside of the Hot Lab will be under the control and responsibility of a single individual for the entire time that the source is out of the Hot Lab._x000D_
_x000D_
"This incident has been thoroughly reviewed with our Radiation Safety Committee and our Subcommittee on Human Use of Radioisotopes._x000D_
_x000D_
"The licensee will continue to search for the missing source and will continue close scrutiny of all Nuclear Medicine operations.   As of this date, the fate of the capsule is still unknown.  The current activity, due to decay, would be approximately 8 microcuries."_x000D_
_x000D_
The licensee notified NRC Region I (Pam Henderson), Dairy Township Police Department, and Director, PA Bureau of Radiation Protec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OISTURE DENSITY GAUGE RUN OVER BY PAVER_x000D_
_x000D_
At a construction site in Park Plaza (133 - 143 Park Street in Vienna, Virginia 22180) a paver ran over a CPN model MC1DR moisture density gauge.  The paver dragged the device 6 to 8 feet before stopping.  The device was found to be in the shielded position.  The Radiation Safety Officer verified this with a meter that read 0.4 millirem per hour at 1 meter which was expected for a shielded device._x000D_
_x000D_
The licensee plans to return the gauge to the manufacturer for a damage assessment ._x000D_
_x000D_
 * * * UPDATE FROM O. DUZYOL TO P. SNYDER AT 0949 ON 11/5/07 * * * _x000D_
_x000D_
The serial number of the gauge in the original notification is MD50702756. _x000D_
_x000D_
Notified R1DO (Miller) and FSME EO (Morell).</t>
  </si>
  <si>
    <t>SUSPICIOUS EXPLOSIVE DEVICE DISCOVERED IN VEHICLE AT OCA ACCESS CHECKPOINT_x000D_
_x000D_
"On November 2, 2007 at 0744 [MST], Palo Verde Nuclear Generating Station Units 1, 2 and 3 declared a Notification of an Unusual Event as specified in the Emergency Plan.  The basis for the Emergency Class declaration was detection of a credible threat: an explosive device was detected during a vehicle search at the site access check point.  The site has entered its Deliberate Acts procedure. The device was discovered in a contract employee's vehicle at 0525 MST.  It was confirmed to be an explosive device at 0730 MST by the Maricopa County Sheriff's Office (MCSO).  The explosive device was removed from the site by MCSO and Federal Bureau of Investigation (FBI) at 0852.  The individual driving the vehicle has been detained by MCSO.  No other individuals were in the vehicle at the time._x000D_
_x000D_
"Palo Verde Unit 1 is in Mode 2 at approximately 2% power.  Unit 2 is in Mode 1 at 100% power.  Unit 3 is defueled undergoing steam generator replacement.  No reactor protection system or engineered safety feature system actuations have occurred and none are required.  No major structures, systems, or components are inoperable impacting the continued safe operation of the units.  Plans are to continue Mode 2 operations in Unit 1 and Mode 1 full power operation in Unit 2.  _x000D_
_x000D_
"Further investigation is ongoing in cooperation with MCSO and the FBI.  Security is conducting searches of the site. No additional concerns have been identified at this time.  The security event has not resulted in any challenges to the fission product barrier or result in any releases of radioactive materials. There were no adverse safety consequences or implications as a result of the security event declaration. A news release was made at 11:10 a.m."_x000D_
_x000D_
The licensee notified the NRC Resident Inspector._x000D_
_x000D_
* * * UPDATE FROM DON VOGT TO J. KNOKE AT 1809 EDT ON 11/02/07 * * *_x000D_
_x000D_
At 1447 MST site security posture has changed from Code Red to Code Yellow Heightened Awareness, and at 1504 MST licensee exited the Unusual Event,.  The licensee has notified the NRC Resident Inspector, state and local agencies, and will be issuing a press release this evening._x000D_
_x000D_
Notifications were given to the following: R4 (Art Howell), R4DO(Powers), NRR EO (Bateman), IRD Manager (Blount), ILTAB (Sandler), DHS (York), FEMA (Dunker), DOE (Wyatt), FBI-SIOC (Curry), HHS (White), USDA (Phillip)._x000D_
_x000D_
* * * UPDATE FROM WAREN HENDRIX TO J. KNOKE AT 1416 EDT ON 11/03/07 * * *_x000D_
_x000D_
The licensee downgraded the security posture at the site from Code Yellow Heightened Awareness to Code Yellow.  The licensee notified the NRC Resident Inspector.  Notified R4DO (Powers) and ILTAB (Sandler)._x000D_
_x000D_
* * * UPDATE FROM DAN HAUTALA  TO W. HUFFMAN AT 1600 EST ON 12/19/07 * * *_x000D_
_x000D_
"Arizona Public Service Company (APS) is retracting security-related Event Notification #43764 and notification of unusual event (NUE) reported on November 2, 2007.  Based upon investigations performed by the Federal Bureau of Investigation (FBI), Maricopa County Sheriff's Office (MCSO) and Palo Verde Security department, APS has determined that there was no explicit nor credible threatened action as described in 10 CFR 73.71, Appendix G, Paragraph I.  These investigations revealed that the previously reported explosive device was placed in the owner's truck bed without his knowledge.  Therefore, there is no reason to believe that a person has committed or caused, or attempted to commit or cause, or has made a credible threat to commit or cause: theft or unlawful diversion of special nuclear material; or significant physical damage to a power reactor; or interruption of normal operation of a licensed nuclear power reactor."_x000D_
_x000D_
The licensee notified the NRC Resident Inspector.  R4DO (Farnholtz) has been notified and an e-mail sent to ILTAB and the 73.71 group.</t>
  </si>
  <si>
    <t>NON-LICENSED EMPLOYEE TESTED POSITIVE FOR ALCOHOL DURING RANDOM TESTING_x000D_
_x000D_
A non-licensed employee supervisor, not involved in plant operations, had a confirmed positive for alcohol during a random fitness-for-duty test.  The employee's unescorted access to the plant has been denied.  Contact the Headquarters Operations Officer for additional details.</t>
  </si>
  <si>
    <t>AGREEMENT STATE REPORT - STOLEN MOISTURE DENSITY GAUGE_x000D_
_x000D_
"Received initial notification from [the RSO] that a Troxler gauge was stolen.  Gauge was in a conex box at job site.  Miami office will investigate.  No further action will be taken on this incident."_x000D_
_x000D_
Location of job site: 13th Ave &amp; Martin L King Blvd, Pompano Beach, FL_x000D_
Troxler Model number: 3430_x000D_
Serial Number: 37992_x000D_
Sources: Cs-137 (8 milliCuries), Am-241:Be (40 milliCuries)_x000D_
_x000D_
This incident was reported to the Broward County Police._x000D_
_x000D_
Florida Incident Number: FL07-17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OGRAPHY SOURCE UNATTENDED FOR SIX HOURS_x000D_
_x000D_
The State provided the following information via facsimile:_x000D_
_x000D_
"This is the initial notification for an incident that was reported to this Department on this date. Conam Inspection &amp; Engineering Services, Inc., 6900 East 47th Ave. Unit 200 Denver, CO 80216, a Radiography Licensee (Colorado License # 963-01) provided the Department with the attached Preliminary Incident Investigation report (two pages).  Initial details indicate that a radiography source was left unattended and improperly secured on a jobsite for approximately six hours.  A member of the job site staff identified the problem and notified the licensee.  It appears that this was a result of an ill employee leaving the job site without properly securing the source.  An investigation has been initiated by the Colorado Department of Public Health and Environment.  No other details are available at this time."_x000D_
_x000D_
The Conam Preliminary Incident Investigation Report follows: _x000D_
_x000D_
"Date and time of incident: October 29, 2007 at 11:00 p.m._x000D_
Location of the incident: Suncor USA in Commerce City, CO._x000D_
Date and time investigation began: October 30, 2007 at approximately 4:30 a.m._x000D_
_x000D_
"Description of the Incident/Chronology of Verifiable Events: Conam I&amp;ES performed radiography services at Suncor Refinery in Commerce City, CO on October 29, 2007.  These services were being performed on a 24 hour basis.  An exposure device was maintained on site and transferred from day shift personnel to night shift personnel.  On October 29, 2007 the exposure device was not stored properly in the transport vehicle by the day shift radiographer.  The day shift radiographer neglected to lock the outer door to the darkroom and the tailgate on the transport vehicle prior to leaving visual surveillance of the transport vehicle.  The vehicle was parked on Suncor property approximately 40 feet from the Conam office.  The day shift radiographer departed the job site at approximately 6:45 p.m.  The night shift radiographer was on site prior to the departure of the day shift radiographer.  The night shift radiographer became ill, and left the lob site at approximately 11:30 p.m.  The night shift radiographer left the exposure device on site unattended by any approved Conam I&amp;ES personnel.  The night shift radiographer did not access the darkroom at any time on site prior to his departure since the radiography assistant was not present that evening.  A Suncor representative noticed the darkroom on site without any Conam representation at approximately 4:30 a.m.  The Suncor representative locked the darkroom and removed the keys to the vehicle then notified Conam management.  Conam management responded at approximately 5:15 a.m. and representation was on site to properly secure the exposure device at 6:15 a.m.  There were no exposures to the Public during this time period._x000D_
_x000D_
"List of Contributing Factors: Radiographers failed to follow proper security procedures for securing radioactive materials with IC orders._x000D_
_x000D_
"Proposed Corrective Actions: Conam management had a safety stand down for all radiographic personnel at Suncor.  All additional radiographic personnel will have a safety stand down this week.  The staff will be reinstructed as to the proper protocol for securing radioactive materials with the IC order.  The two radiographers have been suspended from radiographic services at this time._x000D_
_x000D_
"Corrective Action Plan Complete? No_x000D_
_x000D_
"If Not, Reason: Corrective action will be completed upon the final outcome of the investigation and the completion of reinstruction to radiographic personnel."</t>
  </si>
  <si>
    <t>OUTAGE OF SAFETY PARAMETER DISPLAY SYSTEM (SPDS) AND EMERGENCY RESPONSE DATA_x000D_
 SYSTEM (ERDS)_x000D_
_x000D_
"At 2330 hours, on 10/30/2007, the SPDS and ERDS system was removed from service to support activities from a planned maintenance outage on the 'C' vital bus power supply.  The duration of work is expected to be approximately 12 hours.  (Scheduled for completion at 11:30 hours on 10/31/2007).  During this time, Control Room indications and alternate methods will be available. _x000D_
_x000D_
"Since the SPDS computer system will be unavailable for greater than 8 hours, this is considered a Loss of Emergency Assessment Capability and reportable under 10CFR50.72(b)(3)(xiii)."_x000D_
_x000D_
The licensee will notify the NRC Resident Inspector.  Notified R1DO (Dental)._x000D_
_x000D_
* * * UPDATE FROM JAMES PAULES VIA TELEPHONE TO K. DIEDERICH AT 0330 ON 11/1/07 * * * _x000D_
_x000D_
At 0230 hours, on 11/1/2007, the SPDS and ERDS system were returned to service. _x000D_
_x000D_
The licensee will notify the NRC Resident Inspector. Notified R1DO (Dental).</t>
  </si>
  <si>
    <t>INADVERTENT ACTIVATION OF OFFSITE EMERGENCY SIRENS_x000D_
_x000D_
"River Bend Station is making a 4 hour report in accordance with 10 CFR 50.72 (b)(2)(xi) of an event that occurred at approximately 1342 hours on October 30, 2007 when the offsite emergency sirens for River Bend located in West Feliciana Parish were inadvertently activated. The siren activation was not related to any condition or event at River Bend. The sirens sounded for approximately 1 minute. River Bend has notified West Feliciana Parish and the Governors Office of Homeland Security and Emergency Preparedness of the inadvertent siren activation._x000D_
_x000D_
"The site NRC resident inspector's office has been informed of the inadvertent activation and that a 4 hour notification is being made._x000D_
_x000D_
"The cause of the inadvertent activation is not precisely known at this time, but occurred in conjunction with vendor testing of a new siren control system. This activation of the sirens has been entered into the site corrective action program to determine the cause and the actions necessary to prevent recurrence._x000D_
_x000D_
"There was no impact on River Bend due to the activation of the offsite sirens located in West Feliciana Parish, Louisiana. The River Bend alert and notification system remained operable for the duration of the event._x000D_
_x000D_
"The Governors Office of Homeland Security and Emergency Preparedness is making notification to the public of the inadvertent siren activation using the emergency alert system. A press release from Entergy is not planned at this time."</t>
  </si>
  <si>
    <t>AGREEMENT STATE - ACCIDENT INVOLVING TRUCK CARRYING RADIOPHARMACEUTICALS_x000D_
_x000D_
The State provided the following information via email:_x000D_
_x000D_
"DRH notified by NuMedRx Nuclear Pharmacy RSO that one of their delivery vehicles had been involved in an accident on Highway 49 North at the Highway 16 intersection.  Apparently, the vehicle was struck by a school bus while it was en route to making a delivery to a Greenville, MS facility.  No students were on the bus at the time of the collision.   Apparently, law enforcement personnel did not realize the vehicle was transporting radioactive materials and no notifications were made to MEMA.  DRH was not notified until after the vehicle was removed by the wrecker service.  DRH responded to the wrecker service facility to survey and retrieve the transport container.  The transport container was not ejected from the vehicle; however, the package was turned over and was not secured by the straps anymore.  The package was labeled 'Yellow II' and still secured by the tamper seal.  No leakage was detected [levels were 0.4 mR/hr at the surface of transport container] and radioactive doses/package were returned to RSO at the Jackson, MS nuclear pharmacy."_x000D_
_x000D_
The delivery vehicle was carrying Thallium-201 and Technetium-99m totaling 13 millicuries._x000D_
_x000D_
Mississippi report number: MS 07007</t>
  </si>
  <si>
    <t>LOSS OF POWER TO TECHNICAL SUPPORT CENTER (TSC)_x000D_
_x000D_
"On 10/29/07 at 1930 hours, it was determined that the Hope Creek TSC has been unavailable for greater than 8 hours as a result of a scheduled electrical bus outage.  Although SPDS, the radiation monitoring system, and communications capabilities remain unaffected, and adequate contingency measures are in place to utilize the Salem Generating Station TSC if required, the loss of normal lighting, computers, CRIDS [Control Room Integrated Display System] and dose assessment capabilities have impaired the effective and efficient use of the Hope Creek TSC.  A causal investigation to determine why the impact of the electrical bus outage was not pre-identified has been directed.  The plant is currently stable in Operational Condition 5.  This report is being made pursuant to 10CFR50.72(b)(3)(xiii)."_x000D_
_x000D_
The licensee notified the NRC Resident Inspector and the Lower Alloways Creek Township government.</t>
  </si>
  <si>
    <t>STOLEN TROXLER GAUGE_x000D_
_x000D_
An authorized user (AU) of the licensee called the RSO at 12:45 on 10/29/07 indicating a 3401 Troxler gauge (s/n 12664) in his possession was stolen. "The gauge was last seen at the authorized user's (AU) residence in Livonia, MI between 4:00 and 5:00 p.m. on 10/28/07.  The gauge was secured to the truck bed with two cables that were threaded through the gauge case handle to prevent the gauge case from being opened.  Each cable had its own lock.  The gauge case lid was also locked.  The source rod was locked in the shielded position. _x000D_
 _x000D_
On 10/29/07, the AU drove to a secured temporary job site in Detroit, MI and stayed in or near the open bed pickup truck containing the gauge at all times.  The AU identified that the gauge as missing at about noon on 10/29/07.  All other equipment in the truck bed remained.  The cables were not cut.  All of the locks were taken.  The licensee suspects that the thief cut the cable locks to steal the gauge._x000D_
_x000D_
The licensee searched the area near the AU's residence and did not find the gauge.  In addition, the licensee filed a report with its LLEA.  The licensee is contemplating whether or not to notify the local media as a means of finding the gauge._x000D_
_x000D_
The licensee is in the process of deciding what actions to take to prevent a similar event, with a focus on enhancing security, including making the gauges less visible when they are in open bed trucks."_x000D_
_x000D_
The activity of the sources are: Am-241/Be (40 millicuries) and Cs-137 (8 millicuri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LANNED OUTAGE OF ERDADS_x000D_
_x000D_
"This notification is being made due to a planned loss of [Emergency Response Data Acquisition Display System] (ERDADS).  Maintenance will be replacing a bad disc drive for the 'B' Plant Environmental Data System (PEDS) and utilizing the 'A' PEDS for restoration of software.  Estimated [time for] return to service is by the end of the business day (1700) [10/29/07]."_x000D_
_x000D_
The licensee notified the NRC Resident Inspector.</t>
  </si>
  <si>
    <t>TRANSPORTATION ACCIDENT INVOLVING Tc-99m _x000D_
_x000D_
"A nuclear pharmacy delivery vehicle has been in an accident.  The accident took place on the Chickasaw Turnpike, south of Ada, in Pontotoc County.  It is at Mile Marker 14, two miles south of highway 1 and the turnpike junction._x000D_
_x000D_
"The vehicle was a nuclear pharmacy delivery vehicle from Nutech, a nuclear pharmacy, in Wichita Falls, TX.  He was returning to Wichita Falls (Nutech headquarters is in Tyler, TX, but they have a pharmacy in Wichita Falls).   He was returning from making deliveries, and is believed to have had only empty containers of radioactive materials.  The radioisotope involved is believed to be Technicium-99m, used in diagnostic nuclear medicine.  The doses are believed to have been administered last Friday, which would mean only a slight residue would be in the containers.  If the doses involved were in fact from last Friday, the radioactive component should have decayed away by now, and be non-radioactive.  The pharmacy reports that the driver had new doses with him for delivery this morning, but he is believed to have delivered those before the accident._x000D_
_x000D_
"The delivery vehicle is reported to have swerved across the median of the turnpike and struck an oncoming semi head-on.  The driver was killed.  Emergency responders removed the driver's body from the vehicle, but no other contact with the vehicle has been made.  OHP reports that the ammunition cans used for transport of these doses are outside the vehicles, and at least one has ruptured.  There is no evidence of radioactive material on the road, and OHP has left the highway open.  This should be safe, even if there is full-strength Tc-99m present._x000D_
_x000D_
"OHP and the Ada Fire Department have requested DEQ assistance in verifying the presence or absence of contamination, and a team is on their way there now.  If contamination is found, it is likely that DEQ will recommend that the accident area be cordoned off until the material has decayed._x000D_
_x000D_
"It is possible there is no hazard at all remaining here, and in any case, there is no hazard except to people in intimate contact with the wreck debris.  Keep in mind that these isotopes are intended to be administered to patients, so there is nothing 'lethal' here.  DEQ takes any prospect of significant radiation contamination seriously, of course.  I am about to inform the NRC of the incident._x000D_
 _x000D_
"The above is based entirely on reports from OHP, Ada Fire Dept., and NUTECH.  It is preliminary and may change as we get more information.  There is no known media interest yet, but media interest is likely."_x000D_
_x000D_
Both the licensee RSO and Oklahoma DEQ are sending teams to investigate possible radiation at the site.  It is suspected that the ammo cans are empty since the accident occurred after making deliveries._x000D_
_x000D_
* * * UPDATE AT 10:28 ON 10/29/2007 FROM MIKE BRODERICK TO MARK ABRAMOVITZ * * *_x000D_
_x000D_
The State provided the following information via email:_x000D_
_x000D_
"DEQ inspectors [DELETED] have been to the accident scene and done surveys.  The driver's body and all people who handled the driver's body were surveyed and showed no signs of radiation.  They found no evidence of loose radiation contamination, but did find some intact pigs that showed some evidence of still containing radioactivity inside.  They worked with the pharmacy owner to confirm that all pigs had been recovered.  All syringes except two empty ones have been recovered.  They were unable to find the two empty syringes despite repeated surveys of the crash area, which is covered in tall grass.  The pharmacy is taking custody of all pigs and syringes, and packaging them to return them to the licensee facility.  Vehicles and the body of the pharmacy driver have been removed from the accident scene.  The inspectors are returning to the office._x000D_
_x000D_
"The above is a preliminary notification based on a telephonic report from the inspectors in the field._x000D_
_x000D_
"The pharmacy license number is Texas license L04274."_x000D_
_x000D_
Notified R4DO (Powers) and FSME EO (Kokajko).</t>
  </si>
  <si>
    <t>REFUEL FLOOR EXHAUST HI-HI RADIATION ALARMS DURING REACTOR REASSEMBLY_x000D_
_x000D_
"On 10/28/07 at 2203 in Operational Condition 5, two of three Refuel Floor Exhaust Radiation Monitors actuated on HI-HI Radiation during the Moisture Separator lift for Reactor Pressure Vessel Reassembly.  Reactor Building Ventilation was procedurally secured at the time of the actuation to minimize the potential for airborne contamination.  The cause of the elevated radiation levels at the Refuel Floor Exhaust Radiation Monitors is currently attributed to the lifting of the Moisture Separator closer to the surface of the water to obtain an unobstructed underwater path to the Reactor Pressure Vessel.  The resulting ESF signal yielded an automatic start of the 'A' and 'D' Station Service Water Pumps, the Filtration Recirculation and Ventilation System, and load-shed of non-1E breaker loads.  All systems responded as expected.  Systems and components actuated by the condition have been restored to a normal stand-by alignment as required.  No other systems were affected and the plant is stable in Operational Condition 5."_x000D_
_x000D_
The licensee will notify the NRC Resident Inspector.  The licensee notified the Lower Alloways Creek Township._x000D_
_x000D_
* * * RETRACTION AT 1554 ON 11/13/2007 FROM MICHAEL REED TO MARK ABRAMOVITZ * * *_x000D_
_x000D_
"Follow up investigation has revealed that the initiation of the signals was the result of radiation levels outside of the Refuel Floor Exhaust duct, and not from the in-duct activity.  This would not be considered the parameter satisfying the requirements for initiation of the safety function of the system.  The actual plant condition that satisfies the requirements for initiation of the safety function of the system is to detect conditions and initiate protective actions due to a release of steam or radioactive material internal to the duct that could result in the release of fission products to the environment.   As a result, this is not considered a 'valid actuation' and is being retracted.  Also, upon review of the refuel floor camera system, the reason for the HI-HI actuation was that during the Moisture Separator lift, the Moisture Separator broke the surface of the water by approximately 24 inches. This caused the radiation monitors to alarm on radiation shine from the moisture separator rather than airborne activity in the exhaust duct._x000D_
_x000D_
"This notification also provides telephone notification of an invalid actuation other than actuation of the reactor protection system instead of submitting a written LER_x000D_
1. This is not considered an LER_x000D_
2. This report is being made under 10 CFR 50.73(a)(2)(iv)(A)._x000D_
3. The resulting ESF signal yielded an automatic start of the 'A' and 'D' Station Service Water Pumps, the Filtration, Recirculation and Ventilation System (FRVS), and load-shed of non-1E breaker loads: all systems responded as expected. This was a complete actuation. All required systems started and functioned successfully."_x000D_
_x000D_
The licensee notified the NRC Resident Inspector._x000D_
_x000D_
Notified the R1DO (Holody).</t>
  </si>
  <si>
    <t>MANUAL SCRAM DUE TO LOWERING INTAKE LEVEL_x000D_
_x000D_
"High winds (in excess of 40 MPH) resulted in significant debris at the plant intake. Traveling screens had been placed in 'Fast' speed and continuous wash on the previous shift in anticipation of predicted high wind conditions.   As the debris entered the intake, high traveling screen differential pressure and lowering intake level prompted the operating crew to enter the appropriate Abnormal Operating Procedure (AOP)._x000D_
_x000D_
"Efforts to manually clean the screens were ineffective, and at 0059 hours, the crew inserted a manual scram as directed by procedure at 240 foot intake level._x000D_
_x000D_
"On scram, as expected, reactor vessel level lowered to the low level scram setpoint (177 inches above top of active fuel).   At this point, as expected, an automatic Reactor Protection System (RPS) actuation, and a Group 2 Primary Containment Isolation System (PCIS) isolation occurred with no anomalies noted._x000D_
_x000D_
"During plant cooldown reactor level lowered to 177 inches above TAF.  This resulted in a valid RPS actuation and a PCIS Group 2 isolation signal.  All systems responded as expected._x000D_
_x000D_
"Operators were able to maintain reactor vessel level above the actuation setpoint for High Pressure Coolant Injection (HPCI) and Reactor Core Isolation Cooling (RCIC) systems, and these systems were not required to operate._x000D_
_x000D_
"The cause of the failure of the traveling screens to maintain intake level is under investigation._x000D_
_x000D_
"All control rods are fully inserted and the plant is stable in Mode 3, Hot Shutdown."_x000D_
_x000D_
Decay heat is being removed via the turbine bypass valves to the main condenser.  No SRVs lifted during the transient.  The plant is in a normal shutdown electric plant lineup._x000D_
_x000D_
The licensee notified the NRC Resident Inspector and the New York Public Service Commission.</t>
  </si>
  <si>
    <t>AGREEMENT STATE REPORT INVOLVING AN IMPROPERLY CONNECTED CAMERA SOURCE_x000D_
_x000D_
The following information was received via fax:_x000D_
_x000D_
"Tulsa Gamma Ray was doing some radiography work at the Coffeyville refinery and had a source hang-up on October 23. The Tulsa Gamma Ray RSO was called. He came up from Tulsa and was able to return the source to the shield after about 10 minutes using a rod to push the source._x000D_
_x000D_
"Tulsa Gamma Ray RSO performed an investigation and discovered the radiographer did not properly attach the drive cable to the source assembly. The source was able to be pushed out but did not allow the source to be retracted. The equipment did not fail. The event occurred [due] to human error._x000D_
_x000D_
"The personnel were instructed to properly connect the drive cable to the source assembly and verify the connection by attempting to pull the connection apart. The personnel have been given additional radiation safety training."_x000D_
_x000D_
The camera is an Amersham Model 880B (S/N 1568) containing a 73 Curie Ir-192 source. The RSO received a dose of approximately 150 mrem while reattaching the source. Tulsa Gamma Ray is an Oklahoma licensee (License No. OK-17178-02) performing work in Kansas under reciprocity permit No. 2007-013.  The Coffeyville Refinery is located in Coffeyville, KS._x000D_
_x000D_
Kansas Reference No.:  KS070009</t>
  </si>
  <si>
    <t>BOTH LOW TEMPERATURE OVERPRESSURE PROTECTION SYSTEMS OUT OF SERVICE_x000D_
_x000D_
"This 8 hour report is being made pursuant to 10 CFR 50.72(b)(3)(v). On 10/25/2007 at 1930 CDT Point Beach Nuclear Plant (PBNP) Unit 1 and Unit 2 low temperature overpressure protection systems (LTOP) were declared inoperable as a result of the determination that the current LTOP actuation setpoint was non-conservative based on updated calculations. Specifically,_x000D_
_x000D_
"1) The mass input from the Safety Injection Pumps has significantly increased based on the use of a Point Beach Nuclear Plant specific system flow model._x000D_
_x000D_
"2) The setpoint calculation does not consider instrument delay times during (PORV) Pilot Operated Relief Valve actuation._x000D_
_x000D_
"3) The updated Calculation changes instrument uncertainties._x000D_
_x000D_
"LCO 3.4.12 for the LTOP system is not applicable at this time for either unit (both units in Mode 1/100% power).  LCO 3.4.12 is only applicable in Mode 5, Mode 6 when the reactor vessel head is on, and Mode 4 when any cold leg temperature is at or below the temperature specified in the Pressure Temperature Limits Report (270 deg F)._x000D_
_x000D_
"Changes to operating procedures to delineate operation of reactor coolant pumps and charging pumps during low temperature conditions are in progress. Implementation of these procedure changes will permit LTOP to be returned to service."_x000D_
_x000D_
The licensee stated that this issue was discovered as part of the on going calculation reconstitution initiative at the plant._x000D_
_x000D_
The licensee notified the NRC Resident Inspector._x000D_
_x000D_
* * * UPDATE PROVIDED BY RYAN RODE TO JASON KOZAL AT 2135 ON 10/26/07 * * * _x000D_
_x000D_
"The following is an update to the 8 hr report made to the NRC via EN#43750:_x000D_
_x000D_
"On 10/26/07 at 17:51 procedure changes which identify requirements for operation of reactor coolant pumps and charging pumps during low temperature conditions have been made. These procedures provide the guidance required to ensure that the current LTOP setpoints remain conservative. Based on the issuance of these procedures with the required guidance, LTOP is returned to service for both Unit-1 and Unit-2."_x000D_
_x000D_
The licensee notified the NRC Resident Inspector. Notified R3DO (Hills).</t>
  </si>
  <si>
    <t>PRESS RELEASE ISSUED DUE TO TRAIN DERAILMENT _x000D_
_x000D_
"Harris Nuclear Plant has issued a press release at 1149 EDT today related to the events previously reported to the NRC on 10/25/07.  Plant operation has not been affected."_x000D_
_x000D_
The following is the content of the licensee's press release:_x000D_
_x000D_
"Rail incident on Harris Plant property reported._x000D_
_x000D_
"The wheels of a caboose and part of an empty flatbed car came off the train tracks while accompanying a spent fuel shipping container on Harris Plant property. No injuries occurred and all rail cars remained upright and sustained no damage._x000D_
_x000D_
"The wheels of the rail car carrying the shipping container remained on the tracks, fully upright and fully intact the entire time. There was no damage or impact to the shipping container, and there was no danger to the health and safety of the plant or the public. The rail car was moved safely into its storage location and the shipping container was not affected._x000D_
_x000D_
"This occurred on Harris Plant property. According to procedure, the NRC and local law enforcement were immediately notified._x000D_
_x000D_
"Plant officials report that the rail cars came off the tracks when individuals inaccurately communicated about whether the tracks were prepared for the train's movement."_x000D_
_x000D_
The licensee notified the NRC Resident Inspector.</t>
  </si>
  <si>
    <t>ENERTECH</t>
  </si>
  <si>
    <t>POTENTIAL 10CFR PART 21 REPORTABLE CONDITION FOR ENERTECH CARTRIDGE SOLENOID VALVE_x000D_
_x000D_
The following notification was received via fax:_x000D_
_x000D_
"This submittal provides initial notification to your office that we have opened an evaluation for a potential reportable condition under 10CFR Part 21.  Based on technical data provided by the San Onofre Power Plant, two (2) Enertech normally energized, normally open, cartridge solenoid valves, part number C9113S, installed on PME dump valves have not operated within the closure time design parameters.  Upon investigation SCE determined higher than expected levels of contamination, internal oxidation and pitting collectively effected the valves response time.  This valve was introduced to the industry in Dec 2004.  Enertech is working closely with plant personnel to determine the cause of this condition, determine a resolution, and prepare a formal Evaluation Report within the next 50 days.  If at any time during the evaluation process, a defect is discovered, we will provide an amended notification to this communication._x000D_
_x000D_
"No other Power Plants have reported similar problems to Enertech.  The solenoid valve under evaluation has multiple safety related applications. The following plants will be contacted if a reportable condition exists: SCE, STP, KHNP, Entergy (Waterford), and Dominion (Surry)."_x000D_
_x000D_
* * * UPDATE FROM ENERTECH (MCKOWN) TO HUFFMAN VIA FAX AT 1845 EST ON 12/21/07 * * *_x000D_
_x000D_
"Our 60 day evaluation has concluded that a 10 CFR Part 21 reportable condition does not exist regarding this issue.  We have reached this conclusion on the following basis:_x000D_
_x000D_
"Our evaluation could not establish our valve has a defect, a deviation, or a departure from a technical requirement._x000D_
_x000D_
"Enertech worked with SCE plant personnel to determine the cause of the 2 solenoid valves condition.  The root cause of the failure of the inlet solenoid valve cartridges to operate was corrosion buildup at poppet flow orifice._x000D_
_x000D_
"Enertech was unable to duplicate the SONGS Unit 3 experience using valves that had been exposed to trapped hydraulic fluid with high water content for periods of 20-26 months.  We inspected and tested valves in our inventory and valves previously shipped to other sites, resulting in no observed corrosion. Concluding the event did not have a common mode failure._x000D_
_x000D_
"The solenoid valve cartridge has been used by a significant number of nuclear utilities, including SONGS Unit 2, without identifying similar situations to those experienced at SONGS Unit 3."_x000D_
_x000D_
R4DO (Pruett), R2DO (Shaeffer) and the Part 21 Coordinators (Hodge and Thorp via e-mail) have been notified</t>
  </si>
  <si>
    <t>SAFEGUARDS EVENT - ACCESS GRANTED TO UNAUTHORIZED INDIVIDUAL_x000D_
_x000D_
Access was granted to vital areas to an unauthorized individual. Immediate compensatory measures taken upon discovery. The licensee notified the NRC Resident Inspector. Contact the Headquarters Operations Officer for details.</t>
  </si>
  <si>
    <t>GAMMA KNIFE TREATMENT TO WRONG SIDE OF BRAIN_x000D_
_x000D_
"On October 24, 2007, a medical event occurred at Leksel Gamma Knife facility which resulted in the total dose delivered differing from the prescribed dose by more than20%._x000D_
_x000D_
"1. Licensee's name: Karmanos Cancer Center._x000D_
_x000D_
"2. Name of prescribing physician: [DELETED]_x000D_
_x000D_
"3. Brief description of the event:_x000D_
_x000D_
"Due to a left - right reversal of the treatment planning MRI images, the patient's left side was targeted and treated rather than the right side.  The error resulted in an 18 mm shift of isocenter across midline of the brain.  The collimator diameter selected for the treatment was 18 mm, thus resulting in some overlap of the delivered 50% isodose volume with the correct intended target lesion volume.  The event resulted in approximately 7% of the lesion volume receiving the prescribed dose of 18 Gy to the 50% isodose, rather than the preferred 95% of the lesion volume._x000D_
_x000D_
"4. Why the event occurred:_x000D_
_x000D_
"During the pre-treatment setup and simulation MRI imaging, a 'feet first' scan technique was used with the patient positioned in the MRI scanner head first. This had the effect of reversing the axial images left to right.  The standard of practice in gamma knife radiosurgery is to position the patient in the MRI scanner head first, and to use the 'head first' scan technique.  The gamma knife authorized medical physicist (AMP) failed to recognize the scanning error when importing the MRI images into the Gamma Knife treatment planning computer, and subsequently registered them as head first.  This resulted in the wrong side of the patient being targeted and treated, i.e. the left cerebellum was targeted and treated rather than the right cerebellar lesion._x000D_
_x000D_
"5. The effect on the individual who received the administration:_x000D_
_x000D_
"To be determined._x000D_
_x000D_
"6. What actions have been taken or are planned to prevent recurrence:_x000D_
_x000D_
"For all future gamma knife cases, left/right alignment of the MRI images will be inspected by the AMP by using the Leksel anterior face plate with fiducial markers visible in the MRI images.  A Gamma Knife MRI protocol will be written and posted in the MRI department and in the Gamma Knife suite.  The protocol will clearly indicate the patient and scan orientation required for Gamma Knife planning and delivery, which are patient on table head first, with head first scanning protocol._x000D_
_x000D_
"7. Certification that the licensee notified the individual, and if not, why not:_x000D_
_x000D_
"The referring neurosurgeon will be notified this evening after he finishes with surgery."_x000D_
_x000D_
A "Medical Event" may indicate potential problems in a medical facility's use of radioactive materials.  It does not necessarily result in harm to the patient._x000D_
_x000D_
* * * UPDATE AT 08:13 ON 10/26/2007 FROM GREG MORELL TO MARK ABRAMOVITZ * * *_x000D_
_x000D_
This event has been reviewed and determined to be a reportable medical event.</t>
  </si>
  <si>
    <t>AGREEMENT STATE REPORT - STOLEN SOIL DENSITY GAUGE_x000D_
_x000D_
State called indicating licensee reported a Humboldt soil density gauge, Model 5001B (s/n 2978) was stolen from the back of an employee's pickup truck sometime during the night of 10/24/07.  The gauge was chained down (but was cut) while parked at the employee's personal residence.  The source activity is 44 mCi of Am-241/Be and 11 mCi of Cs-137.  A police report was filed with the Tulsa police department, Report # 2007-074-1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EAD JOHNSON &amp; COMPANY</t>
  </si>
  <si>
    <t>MISSING N-63 FOIL SOURCE DETECTORS_x000D_
_x000D_
Back in 1992 licensee had four detectors stored at their facility in Evansville, IN.  These 4 detectors had Ni-63 foil sources with activity of 15 milliCuries each.  The model/serial number of these detector are 18803-60520/C2141; 18803-60520/C0844; 18713A/83047; and 19312/S11091.  About September 2007 the licensee went to retrieve these electron capture detectors, however, they could not find them.  The licensee contacted Hewlett Packard (HP) and asked if they had the missing detectors.  HP said they did not.  After several weeks of searching , the Licensee believed that the missing detectors are a result of inventory accountability, rather than an actual thef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LORIDA AGREEMENT STATE REPORT -  STOLEN/LOST TROXLER MOISTURE DENSITY GAUGE_x000D_
_x000D_
"Licensee called 10/24/07 at 1640 hours and reported that a Troxler gauge is missing. It was last seen on 10/24/07.  Troxler gauge was sitting on tailgate while operator was writing paperwork in vehicle cab.  Operator drove off with gauge on tailgate.  Wingerter employees searching area for gauge.  It was reported missing to the North Miami PD.  The Radioactive Materials Office is investigating.  No further action will be taken by this office."_x000D_
_x000D_
Incident Location:  Intersection of Curtiss Drive and Pervis Avenue Opalocka, FL_x000D_
_x000D_
Isotope(s) Cs-137; Be:Am-241                         Activity(s):  8mCi; 40mCi_x000D_
_x000D_
Material Form:  Chemical Form; Physical Form:  By-product; Special Form_x000D_
_x000D_
Probable Disposition of Material:  Material stolen and not recovered._x000D_
_x000D_
Emergency Groups at Scene:  North Miami PD_x000D_
_x000D_
Incident Number:  FL07-163_x000D_
_x000D_
* * * UPDATE PROVIDED BY STEVE FURNACE TO JASON KOZAL ON 10/25/07 AT 1308 * * *_x000D_
_x000D_
The lost Troxler was recovered by the licensee at the intersection of NW 103rd St and NW 27th Ave Opalocka, FL. The device appears to have fallen off the vehicle tailgate at this location. The case was damaged but the source remained unharmed and locked in the shielded position. Surveys taken revealed no external contamination or indication of leakage.  The device will be returned to the manufacturer for repair. _x000D_
_x000D_
Notified R1DO (Caruso), ILTAB (Via E-mail) and NMSS EO (More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LERT DECLARED DUE TO ELECTRICAL FIRE IN THE AUXILIARY BUILDING_x000D_
_x000D_
At 2305 an Alert condition was declared based on Emergency Action Level (EAL) 7.6, "Fire or Explosion Onsite Affecting One Train of ESF Systems."  The fire was out at the time of the notification.  There was no gaseous radiological release. _x000D_
_x000D_
There were no injuries.  The plant continues to operate at full power.  The licensee is still assessing the full impact of any damage._x000D_
_x000D_
The licensee notified the NRC Resident Inspector._x000D_
_x000D_
 * * * UPDATE AT 0044 ON 10/24/07 FROM JEFF GERARD TO PETE SNYDER * * * _x000D_
_x000D_
"Smoke is dissipating."  The Alert condition is still in effect.  There is no radiological release. There was no explosion._x000D_
_x000D_
 * * * UPDATE AT 0256 ON 10/24/07 FROM FRED VAN BUSKIRK TO PETE SNYDER * * * _x000D_
_x000D_
The Alert condition was terminated at 0133 CDT since inspections of the local area confirmed that the fire had been extinguished.</t>
  </si>
  <si>
    <t>OFFSITE NOTIFICATIONS MADE  DUE TO OIL SHEEN SEEN IN HUDSON RIVER_x000D_
_x000D_
"This afternoon, an intermittent oil sheen was observed in the discharge canal and ultimately it reached the Hudson River.   Efforts to find and secure the source of the oil are on-going.  The NYSDEC (New York State Department of Environmental Conservation) , WCDOH (Westchester County Department of Health) , and US Coast Guard have been notified. _x000D_
_x000D_
"Immediate Action Description:  Attempted to determine source of the oil.  Initiated regulatory notification_x000D_
_x000D_
"Suggested Action Description:  Continue with efforts to determine the source of the oil and secure it."_x000D_
_x000D_
NRC Resident Inspector was notified of this event by the licensee.</t>
  </si>
  <si>
    <t>OFFSITE NOTIFICATION DUE TO A SMALL LEAK - TRITIUM_x000D_
_x000D_
_x000D_
"On October 20, 2007, Surry Power Station workers detected a minor water leak from an underground concrete storm drain pipe inside the station's protected area. This storm drain line flows into the station discharge canal and is monitored by station personnel. Workers had excavated this pipe to conduct inspection activities when they noticed water leaking at a rate of 1 to 2 drips per minute from a pipe joint. The leak rate was estimated at one-half a gallon per day._x000D_
_x000D_
"A sample of the leaking water was evaluated for tritium as part of an industry ground water protection initiative and determined to have a concentration of 31,900 picoCuries per liter. This tritium leak poses no threat to employees or the public. There is no indication that tritium has migrated off the Surry site undetected. Monitoring wells on the perimeter of the Surry site and on-site drinking water well samples have not shown any indication of tritium. Leakage from this section in the storm drain line is ultimately recaptured by the building foundation dewatering system surrounding adjacent site structures and returned to the storm drain line._x000D_
_x000D_
"This leak has been contained and maintenance activities are under way to repair the storm drain line._x000D_
_x000D_
"This notification is being transmitted due to Notification of Other Government Agencies under 10CFR50 72(b)(2)(xi) The Surry County Administrator was notified. The Senior NRC Resident, Virginia Department of Health, Virginia Department of Emergency Management and Virginia Department of Environmental Quality will be notified."</t>
  </si>
  <si>
    <t>CALIFORNIA AGREEMENT STATE REPORT _x000D_
_x000D_
Received the following information via e-mail:_x000D_
_x000D_
"On October 22, 2007, a letter, dated 10/17/07, was received from Haytham (deleted), RSO, reporting a stolen nuclear gauge (Troxler 3400 Series, S/N 14411).  The incident happened on 10/15/07 at San Bernardino County.  According to the incident report, the nuclear gauge was taken to Southwest Calibration in San Bernardino for repair.  After the repair, at about 5:30 pm, the field technician stopped at an automobile garage in San Bernardino to have the company truck tail light repaired.  The nuclear gauge metal box was bolted close to the tail light access location and was asked by the shop technician to remove the box so they can repair the tail light.  The metal box was placed on the side near the waiting room. Then, the technician went inside the waiting room. After the tail light was repaired, the technician went outside and did not find the nuclear gauge._x000D_
_x000D_
"The technician called the RSO and left a message.  The incident was reported to San Bernardino County Sheriff's Office (Police Report # 030705898) and an ad was placed in the 'SUN', San Bernardino newspaper for seven days._x000D_
_x000D_
"RHB - South RAM office will investigate this incident."_x000D_
_x000D_
_x000D_
_x000D_
5010 Number (Date Notified):  1022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DISCOVERED DEGRADATION IN SAFEGUARD SYSTEM_x000D_
_x000D_
_x000D_
Discovered a vulnerability in a safeguards system that could have potentially allowed access into a controlled access area.  Compensatory measures were immediately taken upon discovery._x000D_
_x000D_
Contact HOO for further details._x000D_
_x000D_
_x000D_
The NRC Resident Inspector will be informed of this notification by the licensee._x000D_
_x000D_
* * * RETRACTION PROVIDED BY JOHN FEIGL TO JASON KOZAL AT 1824 ON 10/25/07 * * *_x000D_
_x000D_
After further evaluation the vulnerability in a safeguards system that could have potentially allowed access into a controlled access area did not exist. _x000D_
_x000D_
Contact HOO for further details._x000D_
_x000D_
_x000D_
The NRC Resident Inspector will be informed of this notification by the licensee._x000D_
_x000D_
Notified R2DO (Hills) and 73.71 Group</t>
  </si>
  <si>
    <t>LOST ELECTRON CAPTURE DETECTOR_x000D_
_x000D_
On 6/20/07, a previously manufactured electron capture detector was returned to the New Castle, DE facility because it was not able to reach its final shipment destination.  The detector was stored in an area for returned shipments containing radioactive materials.  On 9/27/07 the licensee attempted to locate the device for proper dispositioning but could not find it.  The licensee ensured that employees knew the description and labeling of the box.  The licensee then conducted a search of the entire building but was unable to locate the device.  _x000D_
_x000D_
The device contained a 15 millicurie Ni-63 source. _x000D_
_x000D_
As part of their corrective actions the licensee ensured that the employees were trained in their responsibilities concerning this type of material.  In the future the licensee plans to increase the frequency of periodic train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HUTDOWN DUE TO INOPERABLE STEAM DRIVEN AUXILIARY FEEDWATER PUMP_x000D_
_x000D_
"The following report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On Monday October 22, 2007, at 0311 Mountain Standard Time (MST) Palo Verde Nuclear Station Unit 1 initiated a normal reactor shutdown to comply with condition C of Technical Specifications (TS) Limiting Condition for Operation (LCO) 3.7.5.  At 0504 MST Mode 3 was entered._x000D_
_x000D_
"LCO 3.7.5 requires that three auxiliary feedwater (AF) pumps be operable in Modes 1, 2, and 3.  The shutdown was necessary due to an inoperable steam supply for the essential steam driven AF pump turbine. The steam supply had been declared inoperable on October 15, 2007, at 0904 MST and will not be restored to operable status within the TS required 7 day completion time.  Efforts are in progress to correct the condition. _x000D_
_x000D_
"The event did not result in the release of radioactivity to the environment and did not adversely affect the safe operation of the plant or health and safety of the public."_x000D_
_x000D_
The licensee notified the NRC Resident Inspector.</t>
  </si>
  <si>
    <t>TECH SPEC REQUIRED SHUTDOWN DUE TO ULTIMATE HEAT SINK INOPERABILITY_x000D_
_x000D_
"lnitiated Unit 1 and Unit 2 plant shutdown due to inoperability of ultimate heat sink system.  The inoperability is due to structural integrity failure of ASME Class 3 piping through wall leakage of the 0C Essential Service Water riser piping of the mechanical draft cooling tower."_x000D_
_x000D_
Licensee is in Technical Specification 3.7.9 which requires the units be in Mode 3 in 6 hours and Mode 5 in 36 hours._x000D_
_x000D_
The licensee has notified the NRC Resident Inspector.</t>
  </si>
  <si>
    <t>AGREEMENT STATE REPORT - PATIENT OVEREXPOSURE GREATER THAN 50 REM_x000D_
 _x000D_
A patient intervened during a vaginal iridium seed implant treatment by removing one of the needles from her body.  The needle was found by a nurse approximately 30 minutes after it had been removed by the patient.  The needle was located at the foot of the bed near the patients right foot and ankle.   The doctor directed the nurse to place the source back into the pig.  There were six sources in the needle.  Total activity is 7 milliCuries of Ir-192.  The estimated dose to the nurses hand was 13 milliRem, and she was wearing a whole body dosimeter, which is being examined.  The estimated dose to the patients right ankle is 4.6 to 165 Rem.  The patient will be monitored for acute radiation signs.  The patient is in the process of receiving the planned dose.     _x000D_
_x000D_
* * * UPDATE PROVIDED BY MELANIE RASMUSSON TO JEFF ROTTON AT 1123  EST ON 01/02/08 * * *_x000D_
_x000D_
The State of Iowa received a recent update stating that the licensee concluded that the patient's intended dose with IMRT (external beam Intensity Modulated Radiation Therapy) and the dose to the exposed areas of the patients' legs and ankles from the removed source showed no signs of skin reaction as of December 5, 2007 and was due to patient intervention.  They are going to continue to follow the patient and said that they would keep the State of Iowa informed._x000D_
_x000D_
Notified R3DO (Louden) and FSME (Flannery)_x000D_
_x000D_
A "Medical Event" may indicate potential problems in a medical facility's use of radioactive materials.  It does not necessarily result in harm to the patient.</t>
  </si>
  <si>
    <t>POTENTIAL RECOVERY OF LOST OR STOLEN TROXLER MOISTURE DENSITY GAUGE_x000D_
_x000D_
A local citizen contacted the State of Florida to report that he had a Troxler moisture density gauge Model 3440, S/N 22605 in his possession for a year.  The individual stated that he took the gauge from his deceased neighbors home, and that the neighbor had told him he found the gauge in a field.  _x000D_
_x000D_
The state representative was informed by the NRC Operations Center that this device was reported stolen from the U.S. Army Corps of Engineers in FT. Polk, LA in March 2002 and documented on NRC Event Report #38806._x000D_
_x000D_
The state is going to retrieve the gauge this even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S ARMY CORPS OF ENGINEERS</t>
  </si>
  <si>
    <t>OFFSITE NOTIFICATION DUE TO TRANSPORTATION PACKAGE REQUIREMENTS NOT BEING PROPERLY MET_x000D_
_x000D_
On October 17, 2007 at 1830, a regularly scheduled shipment of four UF6 cylinders from URENCO in Almelo, Netherlands did not have tamper proof seals on the outer overpack.  This is a violation of the Certificate of Compliance for the package shipping requirements.  The shipment was prevented from entering the site and is currently in a secure location under guard view and video surveillance at the site's entry control point.  The licensee made a courtesy call to the Richland County Emergency Agency, and the South Carolina Department of Health and Environmental Control.  The licensee also intends to formally notify the DOT of this event.  The licensee is in contact with the manufacturer of the shipment and is working to resolve the issue._x000D_
_x000D_
The licensee has notified NRC Region 2 Fuel Cycle Branch personnel.</t>
  </si>
  <si>
    <t>AGREEMENT STATE REPORT INVOLVING AN IMPROPER INJECTION_x000D_
_x000D_
The following information was received from the Louisiana Department of Environmental Quality via fax:_x000D_
_x000D_
"On September 24, 2007, a customer called the pharmacy to inform them that a Tc-99m mertiatide prescription for renal imaging showed no renal distribution and instead showed only liver distribution. After an investigation by the licensee, it was determined that the error occurred in the pharmacy and all customers who could have been affected by the event were notified. Only one of the patients was injected. The radiation dose to the patient involved was minimal. Procedures not followed is the root cause of this incident. The corrective actions for this incident include retraining on policy and procedures regarding compounding doses._x000D_
_x000D_
"Event Report ID No.:  LA070028"_x000D_
_x000D_
* * * UPDATE PROVIDED BY CINDY FLANNERY (FSME) TO JEFF ROTTON AT 1243 ON 10/19/07 * * *_x000D_
_x000D_
This event (EN43731) has been reviewed and determined to not meet the definition of a medical event._x000D_
_x000D_
Notified R4DO (Proulx) and FSME EO (Flannery).</t>
  </si>
  <si>
    <t>AGREEMENT STATE REPORT - LOST AM241/BE SOURCE FROM DAMAGED TROXLER GAUGE MODEL 3430_x000D_
_x000D_
The State provided the following information via email:_x000D_
_x000D_
"On October 18, 2007, the agency was contacted at 12:49 p.m. by their emergency answering service, reporting that a licensee had lost a gauge in Houston and was requesting Incident Investigation Program (IIP) to call them back to assist them with [the lost gauge]._x000D_
_x000D_
"IIP called the licensee back and talked with [DELETED], Site RSO for their LaPorte, TX location. [RSO] reported that his technician was driving down the highway in Houston and discovered that the gauge had fallen out of his truck around 12:15 -12:30 p.m. on 10/18/07. The RSO stated that the tailgate was up, but the gauge may not have been braced down._x000D_
_x000D_
"The technician immediately called the RSO, who drove down the highway and found pieces of the gauge, the handle, and the Cs-137 source. The RSO stated the Cs-137 source is intact. He remains on location with the agency's investigator. The agency's investigator has surveyed the area and the gauge pieces that were recovered with a NaI detector and was not able to locate the AmBe source._x000D_
_x000D_
"The gauge specifications are: Mfg: Troxler Model 3430, Serial #: 29328, Last Leak test: 10/11/07_x000D_
_x000D_
"Source Information: 1) Cs-137 Serial #: 750-2544;  8 mCi  2) AmBe Serial #: 47-26370; 40 mCi.  The source is double-encapsulated in stainless steel, with dimensions of:  .4 in.x.3 in. and is less than 1/2 in. long and 1/4 in. in diameter._x000D_
 _x000D_
"Mfg states that the chance of the source encapsulation being broken and breached is remote._x000D_
_x000D_
"The agency has notified local law enforcement (LLE) to shut down the 3-lane highway (so that) safe surveying for the AmBe source can be accomplished. The agency has asked LLE to contact and coordinate with the local HAZMAT team.  IIP will continue to investigate and assist with locating the lost AmBe source. Additionally, the licensee was given contact information for two consultants to assist with this incident and location of the lost source.  Incident Investigations will continue to update this incident as current information is received.   _x000D_
_x000D_
"Disposition/Action Taken:  1) Report to NRC and NMED, 2) Contacted local law enforcement (LLE) and local HAZMAT._x000D_
_x000D_
"Texas Incident Number:  I - 8449, Event Report: TX-07-43606"_x000D_
_x000D_
* * * UPDATE FROM ART TUCKER TO JOE O'HARA AT 2125 ON 10/18/07 * * * _x000D_
_x000D_
The state along with DOD personnel performed a search of highway 225 for the missing source.  However, the search was unsuccessful.  The highway has been reopened, and the state will meet tomorrow to discuss further follow-up actions._x000D_
_x000D_
Notified R4DO(Proulx), FSME EO(Tschiltz), ILTAB(e-mail), and Mexico(fax).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PRIMARY CONTAINMENT ISOLATION  _x000D_
_x000D_
"This notification is being made in accordance with 10CFR50.73(a)(2)(iv)(A) to provide information pertaining to an invalid Primary Containment Isolation System (PCIS) Group 3 actuation signal that affected containment isolation valves in more than one system._x000D_
_x000D_
"On 09/15/07, with the reactor at 100% power, an invalid PCIS Group 3 actuation occurred from a momentary spike of the 'A' Refuel Floor radiation monitor which reached the instrument's high radiation trip setpoint. Radiation protection technicians dispatched to the refuel floor verified dose rates in the vicinity of the 'A' radiation monitors detector to be normal and below the alarm set points. The radiation monitor was verified to be indicating normally to expected radiation levels. Subsequent visual inspection and functional checks of the radiation monitor were completed satisfactory and the instrument channel was returned to service. The cause of the spurious spike is attributed to an unknown source of electrical noise._x000D_
_x000D_
"Both trains of the Standby Gas Treatment System started as designed and Reactor Building ventilation isolated. The train actuation was complete._x000D_
_x000D_
"The PCIS functioned successfully providing a complete Group 3 isolation. The PCIS Group 3 isolation involves the following systems and isolation valves:_x000D_
Drywell and Suppression Chamber air purge and vent: V16-19-6, 6A, 6B, 7, 7A, 7B, 8, 9, 10, 23_x000D_
Containment Makeup: V16-20-20, 22A, 22B_x000D_
Containment Air Sampling: VG-23, 26, V109-76A, 76B_x000D_
Containment Air compressor suction: V72-38A, 38B_x000D_
Containment Air Dilution: VG-9A, 9B, 22A, 22B, NG-11A, 11B, 12A, 12B, 13A, 13B_x000D_
_x000D_
"In accordance with 10CFR50.73(a)(i) a telephone notification is being made instead of submitting a written Licensee Event Report."_x000D_
_x000D_
The licensee will notify the NRC Resident Inspector.</t>
  </si>
  <si>
    <t>REPORTABLE QUANTITY OF WASTE ACID RELEASED ONSITE_x000D_
_x000D_
"A second-shift Waste Treatment operator discovered acidic wastewater (a mixture of nitric acid, hydrofluoric acid and water) discharging from a sump on the Bay 5A Pickle Acid Scrubber pad at approximately 10:30 PM on 10/16/2007. The acidic wastewater ran downhill onto the roadway to the north and eventually onto a concrete pad near the bottom of the hill. By the time of the discovery, or very shortly thereafter, the overflow stopped. The operator notified area supervision and verified that all valves and pumps at the Waste Treatment facility were functioning normally and wastewater was being received in the equalization tanks._x000D_
_x000D_
"Estimates on 10/17/2007 by Environmental Engineering of the amount of flow discharged to the line versus the amount received at Waste Treatment, combined with visual observation of the spill area, suggest that approximately 275 gallons of acidic wastewater were released from the trench, of this amount, approximately 25 gallons potentially reached uncovered surfaces adjacent to the road (gravel/grass). This was deemed to be a Reportable Quantity of a hazardous substance and appropriate notifications were made to the National Response Center (Notification #851841), the EPA Region 11 Consent Order Coordinator and the Virginia Department of Environmental Quality._x000D_
_x000D_
"The spill area was neutralized with soda ash and thoroughly rinsed. The small gravel/grass areas that may have been impacted are being assessed for additional remediation as necessary."_x000D_
_x000D_
BWXT will notify the NRC Resident Inspector.</t>
  </si>
  <si>
    <t>ONCOLOGY INSTITUTE OF GREATER LAFAY</t>
  </si>
  <si>
    <t>POTENTIAL MEDICAL EVENT_x000D_
_x000D_
A patient received a series of 3 vaginal cylinder HDR treatments on 08/14/07, 08/28/07, and 09/11/07 at the Arnett Cancer Care Center [also known as the Oncology Institute of Greater Lafayette which is the name on their license].  The treatment was planned with a source spacing of 5 millimeters.  The electronic transfer of source spacing from the planned console to the treatment console did not function properly and the source spacing information was entered into the treatment console manually and inadvertently a source spacing of 2.5 millimeters was used.  The dose distribution was different than planned due to the spacing difference, but the overall dose was correct.  The prescribed dose per fraction was 700 cGray using an Ir-192 source with 13 dwell positions spaced 5 millimeters apart._x000D_
_x000D_
The physician has been notified and does not believe that there will be any adverse effects to the patient.  At this time the patient has not been notified, but the licensee is attempting to contact her to inform her that the overall dose was delivered differently that planned._x000D_
_x000D_
The licensee has taken corrective action to set the device default spacing at 5 millimeters and they will be revising their procedures to prevent reoccurrence.  An inspection by the NRC Region 3 Inspector (Bob Gattone) on 10/16/07 discovered the source spacing error._x000D_
_x000D_
A "Medical Event" may indicate potential problems in a medical facility's use of radioactive materials.  It does not necessarily result in harm to the patient.</t>
  </si>
  <si>
    <t>AGREEMENT STATE REPORT - LEAKING I-125 PROSTATE BRACHYTHERAPY SEED_x000D_
_x000D_
"Patient was implanted with 100 Iodine 125 seeds (0.36 milliCuries per seed) on Friday October 12, 2007. Five (5) seeds were left over. The 5 leftover seeds were emptied from the loading cartridge into a lead pig. The cartridge was deposited in the regular trash.  The leftover seeds were assayed by [DELETED], Rad Safety Tech on October 16, 2007. After assaying the seeds, [DELETED] surveyed the lead pig, and discovered elevated exposure rates of the empty pig. Further surveys and wipes indicated removable contamination of the lead pig._x000D_
_x000D_
"The five Iodine 125 seeds were leak/wipe tested, and one seed showed 0.02 microCuries of removable contamination (29,000 dpm). The loading cartridge was tracked down in the regular trash, and showed removable contamination.  The patient was recalled, and a thyroid scan of the patient on 10/16/07 showed no elevated thyroid uptake.  The surgeon [DELETED] and all surgical staff showed no removable contamination.  The surgery suite and all adjacent/pertinent areas showed no removable contamination.  _x000D_
_x000D_
"The leaking source has been packaged, and is ready to be shipped back to Core Oncology, Oklahoma City for evaluation. Mills Pharmaceuticals (Core Oncology) manufactures sources._x000D_
_x000D_
"North Carolina Incident No. 07-52"_x000D_
_x000D_
A "Medical Event" may indicate potential problems in a medical facility's use of radioactive materials.  It does not necessarily result in harm to the patient.</t>
  </si>
  <si>
    <t>CTI &amp; ASSOC. INC.</t>
  </si>
  <si>
    <t>DAMAGED TROXLER MOISTURE DENSITY GAUGE_x000D_
_x000D_
_x000D_
10/16/07 at 1100 EDT a Troxler 3401; 8 millicuries Cs-137 and 40 millicuries Am-241/Be, was run over by a bulldozer while the gauge operator was driving the drive rod into the ground (was going to test the compaction of the soil).  The gauge operator was about 15 to 20 feet away from the gauge when it was run over.  The top handle and the top of the source rod were sheared off.  The Radiation Safety Officer came to the site and took surveys. Surveys found no contamination and the gauge is presently in its locked position on the tail of a truck.  The survey readings of the gauge from 2 feet away ranged from 0.06 to 0.1 millirems per hour (survey readings were taken using a TroxAlert meter).  The RSO will have the gauge leaked tested and then he plans to ship the gauge back to Troxler for repairs/disposal.   Serial number of the gauge is 5323.  _x000D_
_x000D_
This incident occurred at 6825 West Jefferson Ave., Detroit, MI at a basement excavation site.    _x000D_
_x000D_
NRC Region 3, Darrel Wiedeman, was notified of this incident by Jim Meehle.</t>
  </si>
  <si>
    <t>MASSACHUSETTS AGREEMENT STATE REPORT_x000D_
_x000D_
The following agreement state report information was faxed to the NRC Operation Center._x000D_
_x000D_
_x000D_
"Description:  Thickness gauge_x000D_
_x000D_
"Investigation Pending: No_x000D_
_x000D_
"Consultant Hired:  Yes_x000D_
_x000D_
"Corrective Action:  Licensed Contractor fixed the gauge_x000D_
_x000D_
_x000D_
"SUBJECT:  A gauge on the Z-25 press is sometimes stuck closed.  The equipment is out of use._x000D_
_x000D_
_x000D_
"Equipment problem : Shutter was not working properly.  Equipment problem, capacitor fell off."</t>
  </si>
  <si>
    <t>OFFSITE NOTIFICATION TO FLORIDA DEPARTMENT IF ENVIRONMENTAL PROTECTION (FEDP) _x000D_
_x000D_
"At 0950, the Florida Department of Environmental Protection (FDEP) was notified in regards to a Turbine Lube Oil spill of approximately 350 gallons.  The notification, to the FDEP, was required due to the inability to reach clean-up target levels within 30 days.  In addition, the State Warning Point was notified at 1010.  This non-emergency notification is being made, pursuant to 10 CFR 50.72(b)(2)(xi), due to the notification of outside government agencies in response to this environmental event.  The cause of the oil spill is still under investigation."_x000D_
_x000D_
The NRC Resident Inspector was notified of this event by the licensee.</t>
  </si>
  <si>
    <t>TECHNICAL SPECIFICATION REQUIRED SHUTDOWN DUE TO INOPERABLE CONTROL RODS_x000D_
_x000D_
"Susquehanna Unit 1 was being manually shutdown on 10/13/2007 for a planned maintenance outage to address control cell friction. Prior to the shutdown five control rods had been declared inoperable due to control cell friction. When reactor power was lowered to 10% at 0220, entry into Tech Spec 3.1.3 was required for 'One or more BPWS groups with four inoperable control rods'. The completion time for this specification is 4 hours. The inoperability of the control rods condition cannot be cleared in the specified time. This condition results in the unit being in a 'Shutdown Required By Technical Specifications'. The required action is to be in Mode 3 within 12 hours. The Shutdown required by Technical Specifications is reportable as a 4 hour Non-Emergency report under 10 CFR 50.72(b)(2)(i)._x000D_
_x000D_
"Manual insertion of control rods will continue until all rods are fully inserted. Hot Shutdown is expected by 0800, 10/13/07._x000D_
_x000D_
"Shutdown activities will continue to place the unit in cold shutdown._x000D_
_x000D_
"A Press Release will be made concerning the planned maintenance outage."_x000D_
_x000D_
The licensee notified the NRC Resident Inspector._x000D_
_x000D_
* * * UPDATE AT 1438 ON 11/7/2007 FROM TODD CREASY TO MARK ABRAMOVITZ * * *_x000D_
_x000D_
"On October 13, 2007, Susquehanna operators began the process of shutting down Unit 1 for a planned maintenance outage to address known control cell friction issues.  Because four of five control rods declared inoperable during the operating cycle were located in the same Banked Position Withdrawal Sequence (BPWS) group, station personnel realized that conditions for entry into Technical Specification (TS) 3.1.3 'Control Rod Operability' Condition E would already be met when thermal power reached 10% rated thermal power during the shutdown.  (NOTE: TS 3.1.3 Condition E is not applicable when thermal power is &gt; 10%).  With power less than or equal to 10%, TS 3.1.3 Condition E mandates restoration of control rods to operable status within 4 hours.  If this 4 hour completion time is not met, TS 3.1.3 Condition F mandates that the plant enter Mode 3 (Hot Shutdown) within the next 12 hours.  At 0220 hours on October 13, power was lowered to 10% power and TS 3.1.3 Condition E was entered.  Control Room personnel, anticipating that the 4 hour restoration window allowed by Condition E would expire before the LCO could be cleared, reported the shutdown as a shutdown required by Tech Specs per 10 CFR 50.72(b)(2)(i). The ENS report was made proactively before the 4 hour restoration window had expired.  Subsequently, the Unit 1 mode switch was placed to Shutdown (Mode 3) at 0610 hours on October 13.  Because the timing of this mode change was within the 4 hour restoration window provided by TS 3.1.3 Condition E and because TS 3.1.3 is no longer applicable once Mode 3 is attained, the Condition requiring shutdown (Condition F) was never entered as a result of the inoperable BPWS rods as was initially reported via EN #43722._x000D_
_x000D_
"However, TS 3.1.3 Condition F can also be directly entered if nine or more control rods become inoperable.  As the controlled shutdown Progressed, four additional control rods had been conservatively declared inoperable because they failed to settle at latched position '00' in a reasonable period of time.  (Note: LER reports 50-387/2005-002-00 and 50-387/2006-001-00 have previously discussed control rod friction experienced at Susquehanna.)  Accordingly, TS 3.1.3 Condition F was entered at 0343 hours on October 13, 2007. This TS entry constitutes the initiation of a nuclear plant shutdown required by the plant's Technical Specifications and is thus reportable per 10CFR50.72(b)(2)(i)._x000D_
_x000D_
"Sufficient compensatory measures had been enacted such that TS 3.1.3 Condition F was no longer applicable by the time the controlled plant shutdown was completed.  Therefore, the 60-day reporting that is necessary when a nuclear plant shutdown is completed per a plant's Tech Specs does not apply. (Reference: 10 CFR 50.73(a)(2)(i)(A))_x000D_
_x000D_
The licensee notified the NRC Resident Inspector._x000D_
_x000D_
Notified the R1DO (Miller).</t>
  </si>
  <si>
    <t>THOMAS, DEAN, &amp; HOSKINGS</t>
  </si>
  <si>
    <t>DAMAGED TROXLER MOISTURE DENSITY GAUGE_x000D_
_x000D_
A Troxler moisture density gauge was damaged by construction equipment that backed up over the gauge after it had been placed on the ground in preparation for taking soil density measurements.  The incident occurred at a Great Falls MT construction site.  The source rod was still in the safe shielded position when run over.  The gauge housing was damaged but there was no apparent damage to the gauge sources.  The rod source was confirmed to still be present in the gauge.  There was no contamination found. The damaged gauge was placed into its shipping container.   The sources will be leaked tested prior to shipment to Troxler for repair.</t>
  </si>
  <si>
    <t>OFFSITE NOTIFICATION MADE DUE TO ELEVATED LEVELS OF TRITIUM_x000D_
_x000D_
"This notification is being made pursuant to 10 CFR 50.72(b)(2)(xi)  due to the fact that Exelon Nuclear has informed the Illinois Emergency Management Agency and Illinois Environmental Protection Agency of recent groundwater monitoring results at Quad Cities Station.  This notification was made at 16:04 hours CDST on October 12, 2007._x000D_
_x000D_
"As part of the Station's continuing environmental monitoring and sampling program, new wells were recently installed on Station property to better characterize the known, on-site tritium plume previously identified during Exelon's fleetwide tritium study conducted in 2006.  Samples from some of the new wells have indicated elevated levels of tritium requiring notification of the State of Illinois._x000D_
_x000D_
"Based on well data to date, the tritium in the groundwater is confined to Exelon property and poses no threat to public health or safety._x000D_
_x000D_
"The Station continues to track this issue by monitoring the existing wells, installing new wells for further assessment, and pursuing underground pipe integrity testing."_x000D_
_x000D_
The NRC Resident Inspector was notified of this event by the licensee.</t>
  </si>
  <si>
    <t>UNANALYZED CONDITION AFFECTING FIRE SAFE SHUTDOWN_x000D_
_x000D_
"During an engineering review it was discovered that for certain fire scenarios affecting the auxiliary building west motor control center - rod control room, the previously established fire safe shutdown strategy might not be successful.  Specifically, for a fire in the west motor control center - rod control room, fire safe shutdown would be accomplished utilizing an unaffected charging pump.  During an engineering review, a vulnerability was identified in which under certain circumstances the spurious closure of a charging pump suction valve could result in a loss of the running charging pump and the unavailability of the remaining charging pumps due to potential fire damage.  The result is that all charging pumps could be affected by the fire and be unavailable to support fire safe shutdown in accordance with established procedures._x000D_
_x000D_
"Compensatory actions to minimize risk of fire in areas of concern are being implemented._x000D_
_x000D_
"This condition is being reported pursuant to 10 CFR 50.72(b)(3)(ii)(B)._x000D_
_x000D_
"The NRC Resident Inspector has been notified."  The licensee has also notified appropriate State and local authorities.</t>
  </si>
  <si>
    <t>AUTOMATIC REACTOR SCRAM DUE TO TURBINE TRIP_x000D_
_x000D_
"At 0802 [CDT] on 10/12/2007 with Unit 1 at 100% power, an automatic reactor scram was received due to a turbine trip.  Unit 2 and 3 were also at 100% power and were unaffected by the event. All expected PClS isolations, Group 2 (RHR Shutdown Cooling), Group 3 (RWCU), Group 6 (Ventilation), and Group 8 (TIP) were received along with the auto start of CREVs and 3 SBGT trains._x000D_
_x000D_
"This event is reportable as a 4-hour and 8-hour non-emergency notification along with a 60-day written report in accordance with 10 CFR50.72(b)(2)(iv)(B), 10 CFR 50.72(b)(3)(iv)(A) and 10 CFR 50.73(a)(2)(iv)(A) as 'any event or condition that results in valid actuation of RPS or PCIS'._x000D_
_x000D_
"All control rods fully inserted, the electrical grid is stable, the EDGs and ESF systems remain available, and decay heat is being removed via the Turbine Bypass Valves. The licensee notified the NRC Resident Inspector._x000D_
_x000D_
"The cause of the turbine trip is under investigation."_x000D_
_x000D_
The 1D RHR pump is OOS for planned maintenance.  Isolations occurred as a result of low reactor water level +2  inches._x000D_
_x000D_
The licensee notified the NRC Resident Inspector.</t>
  </si>
  <si>
    <t>LOSS OF ERDADS/SPDS DISPLAY_x000D_
_x000D_
"On 10/11/2007 at 2147, the ERDADS SPDS displays for Unit 1 were discovered out of service, rendering the majority of process parameters and trends unreadable from the display screens in the control room, TSC, and EOF. This information was also not available to the NRC via the ERDS. However, the process parameters and alarm capabilities are available to operating personnel via redundant control room and plant instrumentation. Information regarding main steam line radiation monitoring, meteorological data, and information provided by the Qualified Safety Parameter Display System (QSPDS) (i.e. RCS sub cooling, reactor vessel level, and core exit temperature) is available on the ERDADS terminals and is also available to the NRC via the ERDS. The ERDS Link to the NRC from both Unit 1 and Unit 2 remains functional. Troubleshooting by the site maintenance and engineering personnel is ongoing. This Non-Emergency Notification is being made pursuant to 10CFR50.72(b)(3)(xiii) regarding loss of emergency assessment capability."_x000D_
_x000D_
The licensee will notify the NRC Resident Inspector.</t>
  </si>
  <si>
    <t>POSITIVE FITNESS FOR DUTY TEST_x000D_
_x000D_
A non-licensed employee supervisor had a confirmed positive for illegal drugs during a random fitness-for-duty test.  The employee's access to the plant has been terminated. Contact the Headquarters Operations Officer for additional details.</t>
  </si>
  <si>
    <t>STEAM LEAK PAST A SAFETY RELATED O-RING_x000D_
_x000D_
"[This event occurred at] 10-11-07 at 0540 hrs in the X-342 - Feed Facility, Autoclave #1, approximately 40 minutes into the heating cycle (mode II) on a refeed cylinder.  An operator encountered an audible steam leak past the Viton 'O' ring at the 12 o'clock position.  The steam was secured and autoclave shell opened.  Inspection of the Viton 'O' ring resulted in the discovery of a separation of the splice joint.  A pressure decay was performed to determine if the O- ring would have performed its 'Q'  function.  The test failed resulting in a 24 hour event."_x000D_
_x000D_
The licensee has contacted the Regional NRC inspector for this facility.</t>
  </si>
  <si>
    <t>UNAUTHORIZED UNESCORTED ACCESS GRANTED TO FACILITY_x000D_
_x000D_
A contract employee was granted unescorted access to the plant protected area based on erroneous drug testing results.  The licensee has notified the NRC Resident Inspector.  Contact the Headquarters Operations Officer for additional details.</t>
  </si>
  <si>
    <t>UNUSUAL EVENT DECLARED DUE TO POTENTIAL TAMPERING_x000D_
_x000D_
Immediate corrective actions taken upon discovery. Resident inspectors, State &amp; Local authorities have been notified._x000D_
_x000D_
Call HQ Operations Officer for further details._x000D_
_x000D_
_x000D_
* * * UPDATE ON 10/12/07 AT 1706 EDT FROM DON PEARCE TO MACKINNON * * *_x000D_
_x000D_
"Security and FBI personnel have completed an extensive investigation of the system indications observed.  The results of their investigation indicates there was no evidence to support that intentional tampering or vandalism had occurred.  In addition station personnel have performed extensive walkdowns of safety systems and identified no abnormalities.  The Unusual Event (HU4) is terminated." _x000D_
_x000D_
R3DO (Patty Pelke),  NRR EO (M J Ross-Lee) , IRD Manager (Brian McDermott), FEMA (Mike Laforty) and DHS SWO (M. Inszer) notified._x000D_
_x000D_
* * RETRACTION FROM J. GROFF TO J. KNOKE AT 1516 EDT ON 10/31/07 * *_x000D_
_x000D_
"Further investigation into this event has determined that it was caused by poor workmanship by pipe insulators when using a drill to remove mirror insulation retaining rivets. The potential for tampering was ruled out based on interviews, and evidence that was reconstructed. Therefore, since it has been determined that the event was not caused by tampering/vandalism or malicious mischief, this report is retracted. _x000D_
_x000D_
The licensee notified the NRC Resident lnspector.  Notified R3DO (Madera) ,  NRR EO ( MJ Ross-Lee).  Emailed IRD (McDermott)</t>
  </si>
  <si>
    <t>TONE ALERT SYSTEM OOS FOR PLANNED MAINTENANCE_x000D_
_x000D_
"The Tone Alert Radio System for the James A. Fitzpatrick (JAF) Nuclear Power Plant was taken out of service for planned maintenance. This constitutes a partial loss of the public Prompt Notification System (Loss of Communication) and thus is reportable under 10CFR50.72(b)(3)(xiii). The county alert sirens, which also function as part of the public Prompt Notification System, are operable, compensatory measures are in place to notify the affected county residents."_x000D_
_x000D_
The licensee notified the NRC Resident Inspector._x000D_
_x000D_
_x000D_
* * * RETRACTION ON 10/11/07 AT 1552 EDT FROM TIM PAGE TO JOHN MACKINNON * * * _x000D_
_x000D_
_x000D_
"At 0748 on 10/11/07, the James A. Fitzpatrick (JAF) Nuclear Power Plant reported that the Tone Alert Radio System had been taken out of service for planned maintenance.  JAF reported this as a partial loss of the public Prompt Notification System (Loss of Communication) under 10CFR50.72(b)(3)(xiii). _x000D_
_x000D_
"Subsequent review of information received from the National Weather Service (NWS) which maintains the system, and review of information contained in NUREG-1022, has determined that the period of time the Tone Alert Radio System was out of service is not reportable under 10CFR50.72(b)(3)(xiii)._x000D_
_x000D_
"The following updated information is provided:_x000D_
_x000D_
"The Tone Alert Radio System was out of service for planned maintenance from 10/10/07 at 2350 hours to 10/11/07 at 0013 hours (total elapsed time of 23 minutes)._x000D_
_x000D_
"Compensatory measures were in place during this time period to notify the affected county residents."_x000D_
_x000D_
R1DO (William Cook) notified. _x000D_
_x000D_
_x000D_
NRC Resident Inspector, State and Local Officials were notified of this event retraction by the licensee.</t>
  </si>
  <si>
    <t>UNIT 2 HPCI PUMP SEAL FAILURE_x000D_
_x000D_
"On 10/10/2007 a 2245, the Unit 2 High Pressure Coolant Injection (HPCI) Pump developed a leak of approximately 5 gpm due to a suspected pump seal failure.  _x000D_
_x000D_
"HPCI was in service for a scheduled surveillance test per plant procedure OPT-09.2, HPCI System Operability Test._x000D_
_x000D_
"When the leak was identified, operators secured HPCI. The leak was isolated by securing the pump, closing the pump suction isolation valves,  isolating the keep fill supply valves.  Operators declared the Unit 2 HPCI System inoperable when the keep fill system was isolated._x000D_
_x000D_
"No automatic system isolation or actuation set points were reached._x000D_
_x000D_
"Safety significance is minimal due to the operability and availability of redundant systems.  If a Loss of Coolant Accident (LOCA) were to occur the Reactor Core Isolation Cooling (RCIC) System would automatically inject and if necessary the Automatic Depressurization System (ADS) would depressurize the reactor pressure vessel allowing low pressure Emergency Core Cooling Systems (ECCS) to inject. All low pressure ECCS are operable._x000D_
_x000D_
"Plant risk has been evaluated and remains 'Green'._x000D_
_x000D_
"The Unit 2 HPCI system has been removed from service. The pump suction isolation valves have been closed. Injection piping keep fill connections have been isolated. These actions were taken to stop the leakage of system water out of the failed pump seal._x000D_
_x000D_
"Actions have been taken to protect redundant safety systems, including the RCIC System and ADS._x000D_
_x000D_
"In accordance with Technical Specification 3.5.1 Required Actions: RCIC has been verified to be operable, and HPCI must be restored to operable status within 14 days._x000D_
_x000D_
"HPCI pump seal replacement is being planned in accordance with the site's Work Management process. This event has been entered into the sites Corrective Action Program and an investigation into the cause of the seal failure will be performed."_x000D_
_x000D_
The licensee notified the NRC Resident Inspector._x000D_
_x000D_
* * * RETRACTION RECEIVED FROM LEE GRZEK TO JOE O'HARA AT 1045  EST ON 1/30/08 * * *_x000D_
_x000D_
"On October 11, 2007, at 0520 hours, the control room Supervisor made a notification (Event Number 43711) to the NRC Operations Center in accordance with. 10 CFR 50.72(b)(3)(v)(D) (i.e., any event or condition that at the time of discovery could have prevented the fulfillment of the safety function of structures or systems that are needed to mitigate the consequences of an accident). The notification was made as a result of the High Pressure Coolant Injection (HPCI) system being declared inoperable due to indications of a main pump seal leak. Specifically, water was discovered leaking an approximate five gallons per minute from the main pump turbine side seal during performance of OPT-09.2, 'HPCI System Operability Test.'_x000D_
_x000D_
"Basis for Retraction_x000D_
_x000D_
"Unit 2 HPCI was declared inoperable when the main pump seal leak was first identified.  Upon further detailed engineering evaluation, it has been determined that the HPCI system was not rendered inoperable as a result of the condition identified on October 10, 2007, and was able to fulfill its safety functions in the degraded condition._x000D_
_x000D_
"The HPCI pump uses seal purge water piping in combination with mechanical seals to limit shaft leakage. The investigation found debris blocking the seal purge piping, which led to the seal faces overheating and subsequent failure. Water intrusion into the oil system was determined to be the limiting impact of the seal failure. The limiting event for HPCI was determined to be 4.1 hours of operation during a loss of Feedwater event with HPCI only, due to the short runtimes followed by long idle times which maximize water intrusion. The evaluation concluded that the HPCI pump would be able to operate for 4.1 hours, as required for the limiting event, and would be available for 8 hours. Thus, Unit 2 HPCI was degraded but able to meet all required safety functions._x000D_
_x000D_
"On this basis, the HPCI system was capable of performing its safety functions to mitigate the consequences of an accident and the issue is not reportable under 10 CFR 50.72(b)(3)(v)(D)._x000D_
_x000D_
"The NRC Resident was notified of this retraction."_x000D_
_x000D_
Notified R2DO(Bonner)</t>
  </si>
  <si>
    <t>TONE ALERT RADIO SYSTEM OUT OF SERVICE FOR MAINTENANCE_x000D_
_x000D_
"The tone alert radio system for Nine Mile point was taken out of service for planned maintenance.  Per Site Emergency Planning procedures this constitutes a partial loss of the Public Prompt Notification System (Loss of Communication) and thus is reportable under 10 CFR 50.72 (3)(b)(xiii)._x000D_
_x000D_
"The tone alert radio system is installed in Oswego County residences and businesses who can not hear the siren system when activated.  The tone alert radio system notifies Oswego County resident of emergency situations.  The tone alert radio system is maintained and operated by the National Weather Service (NWS)._x000D_
_x000D_
"NWS estimates that the system will be out of service for approximately 6 hours. The county alert sirens, which also function as part of the public prompt Notification System, are operable."_x000D_
_x000D_
The licensee notified the State and local governments. The licensee will notify the NRC Resident Inspector._x000D_
_x000D_
_x000D_
* * * RETRACTION ON 10/11/07 AT 1510 EDT FROM BRIAN FINCH TO JOHN MACKINNON * * *_x000D_
_x000D_
"The Oswego County Emergency Management Office was notified on 10/11/07 at approximately 1150 by the National Weather Service, NWS (Binghamton, NY)  that the Tone Alert System is in service and fully functional. The NWS informed Oswego County that the time the Tone Alert System was out of service from 10/10/07 at 2350 until 10/11/07 at 0013 for a total of 23 minutes.  The 23 minutes is less than the one hour criteria for a 10CFR50.72 notification.  As such, the initial notification is retracted."  R1DO (W. Cook) notified._x000D_
_x000D_
The NRC Resident Inspector was notified of this retraction by the licensee.   State and Local Officials have also been notified of this retraction by the licensee.</t>
  </si>
  <si>
    <t>PLANNED SHUTDOWN DUE TO WATER MAIN BREAK_x000D_
_x000D_
The licensee initiated a planned shutdown of the fuel fabrication processes, following notification from the City of Columbia (SC) of a water main break offsite from the facility.  The City of Columbia will shut off the water supply from the facility at 2100 EDT to conduct repairs on the water main. This water outage is anticipated to last a few hours. The licensee can remain in this condition indefinitely. The licensee has verified that fire fighting and cooling water tanks are at capacity.</t>
  </si>
  <si>
    <t>SAFETY SYSTEM VALVE DID NOT OPERATE AS EXPECTED_x000D_
_x000D_
"At 1700 CDT, on 10-09-07 the Plant Shift Superintendent (PSS) was notified that the C-333 Unit 4 Cell 3 freezer/sublimer computer indicated that the 'B' valve failed to unknown status. Investigation by an operator determined that the 'B' valve would not operate electrically and was in the open position. The freezer/sublimer automatically transitioned to the Hot Standby Mode (FS4) and the electrically failed 'B' valve was closed manually by an operator. The freezer/sublimer was being operated in mode FS1, the freeze mode, at the time of the failure. TSR 2.4.3.1 requires the high-high weight trip system and its associated 'B' valve to be operable in mode FS1. It was determined that the system would not have been able to perform  its intended safety function with the 'B' valve disabled. This event is reportable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_x000D_
_x000D_
"PGDP Assessment and Tracking Report No. ATR-07-2675; PGDP Event Report No. PAD-2007-16"</t>
  </si>
  <si>
    <t>ECS MID-ATLANTIC</t>
  </si>
  <si>
    <t>TROXLER MOISTURE DENSITY GAUGE DAMAGED_x000D_
_x000D_
A Troxler moisture density gauge was damaged by construction equipment in Midlothian, VA (NW corner of Midlothian Turnpike and Route 288).  The plastic shell was damaged, but there was no damage to the rod or housing. The licensee conducted a leak test and is awaiting results. No abnormal radiation levels were detected on the outside of the housing. The licensee is in possession of the gauge and is planning to ship the gauge back to the manufacturer for repair._x000D_
_x000D_
Troxler Model 3430_x000D_
S/N: 26757_x000D_
Sources: 40 milliCurie Am/Be &amp; 8 milliCurie Cs-137_x000D_
Source S/N: 47-22173 &amp; 75-8778 (licensee uncertain which S/N is paired with each source)_x000D_
_x000D_
_x000D_
* * * UPDATE ON 11/14/07 AT 2:40 PM FROM JOHN LONGEST TO KARL DIEDERICH * * *_x000D_
_x000D_
The source has been returned to Troxler.  The leak test certificate indicates that the source is leaking.  However, the leakage is within regulatory limits, and the source may remain in use. _x000D_
_x000D_
"On October 10, 2007, John D. Longest the Radiation Safety Officer (RSO) for the Richmond office of ECS Mid-Atlantic, LLC (ECS) responded to a call where one of our on-site technicians reported a damaged portable nuclear density gauge. The gauge in question was a Troxler 3430 (SN # 26757) and had been properly signed out that morning by ECS Technician [DELETED], an authorized gauge user. The call was received at approximately 1645 HRS and incident occurred at approximately 1630 HRS. The project site is located at the northwest corner of the intersection of Midlothian Turnpike (Route 60) and Route 288 in Chesterfield County, Virginia. Based off of GPS locations for previous tests conducted at the site of the incident, location of the incident is approximately (Longitude: 77° 41'22.963"W - Latitude: 37°30'49.867"N)._x000D_
_x000D_
"Upon arrival, at approximately 1715 HRS, it was observed that an area surrounding the damaged gauge had already been cordoned off with caution tape, in a 15 foot radius. Weather was noted to be 80°F, clear skies, calm wind. The gauge had clearly been damaged and the rod was extended downward. The equipment operator (R.G. Griffith employee [DELETED]) was moved after the incident to another part of the site to fill out an 'Employee/ Witness Statement Form' and was with the R.G. Griffith Safety Officer [DELETED]. ECS Technician [DELETED] was approximately 50 feet north of the gauge filling out an "Employee/ Witness Statement Form" for R.G. Griffith. Copies of the two "Employee/ Witness Statement Form" papers are attached. It was requested that [DELETED] and [DELETED] be interviewed, after their paperwork had been completed and prior to leaving the site for this investigation._x000D_
_x000D_
"Utilizing a 'Troxalert' Radiation Monitor, calibrated July 18, 2007 readings were immediately taken at the following distances:_x000D_
_x000D_
"50 feet  - 0 mR/hr _x000D_
25 feet   - 0 mR/hr _x000D_
10 feet   - 0 mR/hr _x000D_
5 feet  - 0 mR/hr_x000D_
1 foot  - 1.5 mR/hr_x000D_
0  feet  - 2.5 - 10 mR/hr (high value against gauge at source end)_x000D_
_x000D_
"At this point it was accessed that the source rod and housing were intact. Source rod was in the downward 'test' position could be retracted though shutter block and locking mechanism would not engage on its own. The source rod was manually secured so that source was housed while placing gauge into its transport box. Prior to closing transport box source rod, was secured so that source remained within housing during transport. Later the shutter block was able to be closed. Gauge was properly locked and secured in transport vehicle. Gauge was returned to the office of ECS in Richmond, VA, to its designated storage room._x000D_
_x000D_
"On October 9, 2007, at approximately 1500 HRS, a call was made to the toll-free number posted on the NRC website (1-800-368-5642). The call was transferred to 'public affairs' when a request to report the incident was made. After being transferred to 'public affairs,' information regarding the gauge serial number, type and pertinent details regarding the incident were provided. A second call reporting the incident was made at 1422 HRS on October 10, 2007 (Event # 43707)._x000D_
_x000D_
"After securing the gauge in a privately owned vehicle, it was noted by [DELETED] of R.G. Griffith that the equipment operator had left the site and was headed home and couldn't provide any additional statement at that time. Based on the verbal and written statement collected by ECS Technician [DELETED] as well as a written statement provided by R.G. Griffith equipment operator [DELETED], the following occurred during the incident._x000D_
_x000D_
"Technician had been on-site, in the general vicinity of incident location for majority of working day observing and testing compaction of soils per ASTM Specification D-2922. As required by the site, [the technician] was wearing proper safety equipment including OSHA compliant boots, hard hat, safety goggles and fluorescent orange vest. While not in operation, the gauge was properly secured in vehicle. Compaction of fill was being accomplished utilizing an 815 roller/ dozer, generally running in a north-to-south direction across a fill area, approximately 150 foot by 250 foot._x000D_
_x000D_
"[The technician] noted that several passes had been made in an area and decided to begin testing. [He] removed scrape plate, hammer, drill pin and extracting tool from his vehicle, to prepare an area for testing, gauge remained secured in his vehicle during this preparation. After returning preparation materials to his vehicle, the gauge was taken to previously prepared test location. At this time it was noted that a Volvo truck had unloaded another pile of fill to be spread and compacted. [The technician] began testing, took about three steps back from his gauge crouched down so he could see on the display panel when test was done, at this time he was facing away from the compaction equipment._x000D_
_x000D_
"In preparation to spread newly placed fill, the 815 roller turned into a east-west direction, unaware of [the technician's] location. The operator noted that after turning [the technician] was out of his visibility in a 'blind spot'._x000D_
_x000D_
"After a few moments [the technician] looked back at the 815 roller, as he had heard the reverse warning (beeping) on the equipment. When he realized that the operator wasn't slowing down, he began jumping, waiving and shouting in an attempt to alert the driver. As the roller continued towards him, [The technician] tried to extract the gauge. He was unable to move it quickly because the source rod was lowered. [The technician] leapt out of the path of the 815 roller to avoid personal harm unable to prevent the gauge from being run over._x000D_
_x000D_
"After the operator saw [the technician], he stopped and was shown what had just happened. [The technician] insisted that they begin roping the area off. [The technician] stated that he was asked, but declined, to remove the gauge from the work area so compaction could continue. Operator continued making passes elsewhere, before returning his equipment to its storage location at the front end of the site._x000D_
_x000D_
"The gauge has been leak tested and results have been attached. Documentation of gauge disposal through Troxler Electronic Laboratories. Inc. have been attached as well. Prior to shipment to manufacturer for disposal, readings were taken 3 feet (1 meter) outside of transport box and were recorded at 0.6 mR/hr."_x000D_
_x000D_
R1DO (Holody) notified.</t>
  </si>
  <si>
    <t>PRESSURIZER PORV OPENED MOMENTARILY WITH RCS DISCHARGE OF APPROXIMATELY 10 GALLONS_x000D_
_x000D_
"On 10/10/2007 at 1312, Crystal River Unit 3 was performing maintenance on its Pressurizer Pilot Operated Relief Valve (PORV).   The I&amp;C technicians were replacing a circuit board card in the circuitry for the PORV.  The PORV had been selected to close during the replacement of the card.  When the PORV was selected to its auto position, the PORV opened and was immediately closed by the reactor operator.  It was estimated that the PORV was opened for 2 second with a total flow of 10 gallons.  This rate is in excess of the 25 gpm as found in the EAL.  The event was quickly terminated with the closing of the PORV and PORV block valve.  The plant remains stable with the PORV and PORV block valve closed.  CR3 briefly met the conditions of an Unusual Event, however declaration was not required."_x000D_
_x000D_
The licensee is still trouble-shooting the cause of the event.  The reactor is stable at full power and the technical specification action statement requirement for an inoperable PORV valve (TS 3.4.10) have been satisfied.   The licensee reported this event for information based on the guidance of NUREG 1022 concerning reporting an event that was rapidly terminated that may have met the criteria of an emergency based on an after the fact review._x000D_
_x000D_
The licensee notified the State and local authorities and the NRC Resident Inspector.</t>
  </si>
  <si>
    <t>LOSS OF ERDADS AND ERDS LINK _x000D_
_x000D_
"The Emergency Response and Data Acquisition System (ERDADS) was out of service at 0000 EST on 10/10/2007.  This resulted in a loss of the ERDS link of plant data to the NRC.  This is an 8-hour reportable event pursuant to 10CFR50.72(b)(3)(xiii) Major Loss of Assessment Capability.  The cause of the loss appears to be a computer malfunction, there is no evidence of tampering.  Follow-up notification to the NRC will be given once Unit 4 ERDS is returned to service."_x000D_
_x000D_
As of 0515 ERDADS was available in the licensee control room, but the ERDS link was not available with the NRC._x000D_
_x000D_
The licensee notified the NRC Resident Inspector._x000D_
_x000D_
* * * UPDATE FROM NIELSEN TO HUFFMAN AT 1341 EDT ON 10/12/07 * * *_x000D_
_x000D_
"Repairs are complete and the Unit 4 ERDADS system was tested Sat. at 1216 EDT on 10/12/07.  The ERDS link of plant data to the NRC has been restored on Unit 4."_x000D_
_x000D_
The licensee notified the NRC Resident Inspector.  R2DO (Desai) notified.</t>
  </si>
  <si>
    <t>POSSIBLE LEAK AT PENN STATE RESEARCH REACTOR_x000D_
_x000D_
Pennsylvania State University Operations personnel noticed increased makeup at the Breazeale (Triga) reactor, an open pool reactor.  At 1600, the leak rate was measured at approximately ten gallons per hour.  The Pennsylvania Department of Environmental Health was notified of the probable leak to the environment (possibly to the ground around the containment pool).  The licensee has not reached any required reporting criteria._x000D_
_x000D_
Water activity:_x000D_
  Gross Alpha:  less than minimum detectable_x000D_
  Gross Beta:  approx. 3.8 picoCuries/liter_x000D_
  Chromium Gamma:  approx. 103 picoCuries/liter_x000D_
_x000D_
_x000D_
* * * UPDATE FROM MARVIN MENDONCA VIA E-MAIL TO JOE O'HARA AT 0606 ON 10/10/07 *  * *  _x000D_
_x000D_
Mark A. Trump, Associate Director of Operations, Breazeale Nuclear Reactor Radiation Science and Engineering Center Pennsylvania State University, University Park, PA 16801 provided the following information to Marvin Mendonca via e-mail at 0536 on 10/10/07._x000D_
_x000D_
"At approximately 1600 hrs on 10/9/07 review of water inventory data on the reactor pool indicates a probable leak of approximately 10 gallons per hour from the approximately 71,000 gallon pool.  A walk down of reactor systems does not show any signs of leakage into any interfacing systems leading to a probable conclusion that the leak is through the concrete pool wall into the biological shielding (earthen wall).  This leakage amount is well within normal makeup system capacity and is at the low threshold of our ability to determine the leakage due to variables such as evaporation rates._x000D_
_x000D_
"The reactor is in a safe condition, all reactor pool water chemistry is normal but notification is being done to the PA Department of Environmental Protection (as required)._x000D_
_x000D_
"Notification of the NRC operational department is also being made concurrently.  Notification number 43704."_x000D_
_x000D_
Notified R1DO(Cook), NRR(Mendonca), NRR(Adams), FSME(Flanders), and NRR(Cunningham).</t>
  </si>
  <si>
    <t>ELEVATED ONSITE TRITIUM LEVELS_x000D_
_x000D_
"Thirty new ground water monitoring wells were recently installed at Catawba Nuclear Station in support of the Nuclear Energy Institute (NEI) ground water initiative.  The initial sampling of one of these wells displayed a level of tritium that triggered the communication protocol of the NEI initiative on ground water protection.  The tritium concentration for this well was 42,335 picocuries per liter (pCi/l).  The threshold for initiating the communication protocol is 20,000 pCi/l.  This well is inside the owner controlled area.  Adjacent wells surrounding this well do not have similar tritium levels.  The station is continuing to investigate the source of tritium identified in this well.  Samples from the remaining wells are far below the communication protocol threshold.  There is no public risk associated with this well sample.  There is no indication that tritium has migrated off the Catawba site in the ground water at the communication threshold.  Also this well is not a drinking water source and therefore, there is no potential dose to plant workers or the public."_x000D_
_x000D_
The licensee notified the NRC Resident Inspector.</t>
  </si>
  <si>
    <t>POTENTIAL PERSONNEL OVEREXPOSURE_x000D_
_x000D_
A representative of Landauer (the optically stimulated dosimeter provider) reported to the hospital that a person on the hospital staff received a 113,165 millirem deep dose whole body reading for the reporting period of 8/1/07 - 8/31/07.  The shallow dose reading was 107,506 millirem.  The Radiation Safety Officer (RSO) contacted the individual with the high dose reading.  The individual said that he had no ill health effects so he believed the reading was not correct.  The individual said that he normally wears his dosimeter attached to a lanyard that he wears around his neck.  He did remember one day when a therapist brought him his dosimeter from a linear accelerator room.  The individual did not recall leaving his dosimeter in the room._x000D_
_x000D_
The RSO talked to a representative of Landauer about distinguishing between a potential dose from an accelerator and other doses the individual may have received from performing his duties but this could not be definitively done.</t>
  </si>
  <si>
    <t>AREVA NP INC.</t>
  </si>
  <si>
    <t>PART 21 REPORT - AREVA MINIMUM CRITICAL POWER RATIO_x000D_
_x000D_
The licensee provided the following information via facsimile:_x000D_
_x000D_
"The defect is in the calculation of steady-state core Minimum Critical Power Ratio (MCPR) by the core monitoring system when the SPCB critical power correlation is used for ATRIUM-10 fuel. Specifically, the defect is in the additive constants, a parameter used by the SPCB critical power calculation and based on test data."  AREVA notified the affected plants._x000D_
_x000D_
Affected Plants:_x000D_
  Browns Ferry, Units 2 &amp; 3_x000D_
  Columbia_x000D_
  Grand Gulf_x000D_
  LaSalle, Units 1 &amp; 2_x000D_
  River Bend_x000D_
  Susquehanna, Units 1 &amp; 2</t>
  </si>
  <si>
    <t>AGREEMENT STATE REPORT - MOLYBDENUM 99 CONCENTRATION TOO HIGH ON ELUTION ON MOLYBDENUM 99/TECHNETIUM- 99M GENERATOR_x000D_
_x000D_
The State provided the following information via email:_x000D_
_x000D_
"Event Cause:   MOLYBDENUM 99 CONCENTRATION TOO HIGH ON ELUTION ON MOLYBDENUM 99/TECHNETIUM- 99M GENERATOR_x000D_
_x000D_
"Event Date: 10/04/2007             Report Date:     10/05/2007_x000D_
_x000D_
"Licensee/Reporting Party Information:_x000D_
_x000D_
"Name: PHARMACY SERVICES OF THE QUAD CITIES, License Number:  0207-1-82-NP,  DAVENPORT, IA  52807_x000D_
_x000D_
"IDPH received a call from the Pharmacy Services of Quad Cities RSO on Friday, October 5, 2007, concerning a Bristol-Myers Squibb (BMS) Mo99/Tc99M generator that they had received on Wednesday, October 3, 2007.  The licensee first eluted the generator on Thursday, October 4, 2007, and discovered an elevated Mo99 concentration in the elution.  Subsequent elutions also had elevated Mo99 concentrations.  The licensee contacted the manufacturer (BMS) and was asked to ship the generator back to the manufacturer.  The licensee contacted IDPH concerning the shipping container.  An Information Notice that was issued in 1997 talks to this issue, and IDPH told the licensee to hold the generator 10 1/2 lives or a special salvage container would be needed to ship the generator back to BMS."_x000D_
_x000D_
The State reported that elutions greater than .15 micro Curies per milli Curie Tc-99m are unacceptable and exceed establish limits.  See Information Notice No. 84-85: 'Molybdenum Breakthrough From Technetium-99m Generators'  Also a state representative said that  the lot number of this generator was "M275711D," the size was 15 curies,  the calibration date is 10/2 and the expiration date is 10/6._x000D_
_x000D_
"As of Monday October 8, 2007, the generator is being held at the pharmacy._x000D_
_x000D_
"Corrective Actions: Action Number:  1    MANUFACTURER WILL NOTIFY CUSTOMERS OF DEFECT_x000D_
_x000D_
"Keywords: ELEVATED MO99 CONCENTRATION FROM GENERATOR ELUTION_x000D_
_x000D_
"Source of Radiation: Source Number:   1  Form of Radioactive:  ELEVATED MO99 CONCENTRATION_x000D_
_x000D_
"Radionuclide or Voltage (kVp/MeV):   MO-99_x000D_
_x000D_
"Source Use: RADIOPHARMACEUTICAL_x000D_
_x000D_
"Manufacturer: BRISTOL-MEYERS SQUIB_x000D_
_x000D_
"Device/Associated Equipment: Device Number:   1 _x000D_
_x000D_
"Device Name:   RADIOPHARMACEUTICAL GENERATOR_x000D_
_x000D_
"Manufacturer:   BRISTOL-MEYERS SQUIB _x000D_
_x000D_
"Problem with Equipment:  ELEVATED MO99_x000D_
_x000D_
"Reporting Requirements: 30.50(b)(2)(ii) - The 24 hour report of an event where required equipment is disabled or fails to function as designed when the equipment is required to be available and operable when it is disabled or fails to function._x000D_
_x000D_
"Iowa Event # IA070004"_x000D_
_x000D_
* * * UPDATE FROM IDPH (FARRINGTON) TO CROUCH VIA EMAIL AT 0938 EST ON 12/18/07 * * *_x000D_
_x000D_
"The manufacturer, Bristol-Meyers Squibb Medical Imaging Inc., reported back to the Iowa licensee number: IA-207-1-82-NP that it was indeterminate as to the cause of the problem.  The State of Iowa considers this event closed."_x000D_
_x000D_
Notified R3DO (Duncan) and FSME (Burgess).</t>
  </si>
  <si>
    <t>PRIMARY CONTAINMENT LEAK RATE EXCEEDED_x000D_
_x000D_
"At 0114 EDT on 10/7/07, Fermi 2 feed water line check valves, B2100-F010B and B2100-F076B, failed their local leak rate tests. The leakage rate of the inboard check valve (B2100-F010B) was 297.3 SCFH and the leakage rate of the outboard check valve (B2100-F076B) was indeterminate due to leakage exceeding the capability of the leak rate monitor. Thus, the minimum path leakage through penetration X-9B is 297.3 SCFH. This leak rate exceeds the Primary Containment allowable leakage rate (1.0 La) of 296.3 SCFH per Tech. Spec. 5.5.12. The NRC Resident Inspector has been notified of this event."_x000D_
_x000D_
The licensee is reporting a degraded safety function associated with the primary containment barrier.  The licensee intends to repair the leaking valve and retest it prior to any mode change.  There is no LCO associated with this condition because the licensee is in mode 5.</t>
  </si>
  <si>
    <t>LOSS OF PROMPT NOTIFICATION MESSAGE SYSTEM_x000D_
_x000D_
"Jacksonville National Weather Service does not have the capability to broadcast prompt notification messages due to phone lines or system problem at this time.  Plant Hatch security notified the Operations Shift Manager at 0115 hour to notify NRC.   Also, site Emergency Preparedness on call person has been contacted and security has notified the state and local agencies.   Information Technology (IT) has been notified of problem."_x000D_
_x000D_
Compensatory measures performed by the local emergency response agencies will be used if needed._x000D_
_x000D_
The licensee will notify the NRC Resident Inspector._x000D_
_x000D_
* * * UPDATE PROVIDED BY BILL DUVALL TO JEFF ROTTON AT 0345 EDT ON 10/07/07 * * *_x000D_
_x000D_
The Jacksonville National Weather Service has restored the capability to broadcast prompt notification messages effective 0344 EDT on 10/07/07._x000D_
_x000D_
The licensee notified the NRC Resident Inspector and the state and local emergency response agencies.  Notified R2DO (Evans).</t>
  </si>
  <si>
    <t>MANUAL REACTOR TRIP DUE TO CONDENSER TUBE RUPTUR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6, 2007, at approximately 10:59 Mountain Standard Time (MST) Palo Verde Unit 2 plant operators manually tripped the reactor from approximately 100% rated thermal power.  The reactor was tripped when sodium levels in both steam generators reached trip criteria following a condenser tube rupture.  Unit 2 was at normal temperature and pressure prior to the trip.  All CEAs inserted fully into the reactor core.  This was an uncomplicated reactor trip.  _x000D_
_x000D_
"No ESF actuations occurred and none were required.  Safety related buses remained energized during and following the reactor trip.  The offsite power grid is stable.  No significant LCOs have been entered as a result of this event.  There was no loss of normal heat removal capabilities, or loss of any safety functions associated with this event.  No major equipment was inoperable prior to the event that contributed to the event. " _x000D_
_x000D_
No PORVs or MSSVs lifted.  Decay heat is being removed with Auxiliary Feedwater feeding the steam generators steaming to the condenser.  There are no primary to secondary tube leaks in the steam generators.  Emergency buses are powered by offsite power with Emergency Diesel Generators in standby._x000D_
_x000D_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was informed of the Unit 2 reactor trip and this notification."</t>
  </si>
  <si>
    <t>PROCESS GAS LEAK DETECTION (PGLD) SYSTEM INOPERABLE_x000D_
_x000D_
"At 1643 CDST, on 10-05-07 the Plant Shift Superintendent (PSS) was notified that an alarm was received for the C-333 Unit 6 Cell 8 UF6 [Process Gas Leak] Detection (PGLD) System.  Operators responded and found that the READY and MANUAL lights for this system were not illuminated.  This PGLD System contains detectors that cover C-333 Unit 6 Cell 8 and Section 4 of the cell bypass piping.  At the time of this alarm, unit 6 cell 8 and some areas of Section 4 of the cell bypass were operating above atmospheric pressure." _x000D_
_x000D_
Electricians are currently troubleshooting to determine the source of the potential short circuit that caused the problem._x000D_
_x000D_
"[Technical Safety Requirement] (TSR) 2.4.4.1 requires that at least the minimum number of detector heads in the cell and in each defined section of the cell bypass are operable during steady state operations above atmospheric pressure.  With the Unit 6 Cell 8 PGLD system inoperable, none of the required cell heads and only 2 of the required 3 heads in Section 4 of the cell bypass were operable.  This PGLD System was declared inoperable, TSR LCO 2.4.4.1.C.1 was entered and a continuous smoke watch was put in place within one hour._x000D_
_x000D_
"Engineering has determined that the system would not have been able to perform its intended safety function when this alarm came in. This event is reportable as a 24 hour event in accordance with 10 CFR 76.120(c)(2)(i).  This is an event in which equipment is disabled or fails to function as designed when: _x000D_
_x000D_
"a. The equipment is required by a TSR to prevent releases, prevent exposures to radiation and radioactive materials exceeding specified limits, mitigate the consequences of an accident, or restore this facility to a pre-established safe condition after an accident;_x000D_
 _x000D_
"b. the equipment is required by a TSR to be available and operable and either should have been operating or should have operated on demand; and _x000D_
_x000D_
"c. no redundant equipment is available and operable to perform the required safety function._x000D_
_x000D_
"The NRC Resident Inspector has been notified of this event.  PGDP Assessment and Tracking Report No. ATR-07-2655; PGDP Event Report No. PAD-2007-15; Responsible Division: Operations."</t>
  </si>
  <si>
    <t>SODIUM HYPOCHLORITE SPILL WHILE OFFLOADING A TANKER TRUCK_x000D_
_x000D_
"At 17:20 the Brunswick Station control room was notified of a sodium hypochlorite spill.  Approximately 300 gallons of a 15% solution was released to the environment through a faulty hose fitting at a tanker truck before it could be isolated.  The state is required to be notified of any hazardous chemical release greater than or equal to 100 pounds (64 gallons of a 15% sodium hypochlorite solution corresponds to 100 pounds).  The North Carolina State Division of Water Quality was notified of the event at 18:47 as required by 40 CFR 355.40.  The US Coast Guard (report number 850864) and Brunswick County were also notified of the event._x000D_
_x000D_
"Minimal impact to the environment.  No impact to the health and safety of the public.  No impact to plant safety or operations."_x000D_
_x000D_
The licensee notified the NRC Resident Inspector.</t>
  </si>
  <si>
    <t>POSITIVE FITNESS FOR DUTY TEST_x000D_
_x000D_
A non-licensed employee supervisor had a confirmed positive for alcohol during a random fitness-for-duty test.  The employees access to the plant has been terminated.  Contact the Headquarters Operations Officer for additional details. _x000D_
_x000D_
The licensee notified the NRC Resident Inspector.</t>
  </si>
  <si>
    <t>POSITIVE FITNESS FOR DUTY TEST_x000D_
_x000D_
A non-licensed employee supervisor had a confirmed positive for alcohol during a random fitness-for-duty test.  The employee's access to Byron, Limerick, Oyster Creek, Peach Bottom, and Three Mile Island has been terminated.  Contact the Headquarters Operations Officer for additional details._x000D_
_x000D_
The licensee will notify the NRC Resident Inspector at the affected plants.</t>
  </si>
  <si>
    <t>LOSS OF BOTH EMERGENCY SERVICE WATER PUMPS_x000D_
_x000D_
"On October 5, 2007, at approximately 0408, while attempting to open 480 VAC breaker 1B4234A/B for preplanned maintenance, a loss of bus 1B42 occurred.  The preliminary cause of the bus trip was arcing of the bucket stabs/bus bars when opening the door to breaker 1B4234A/B.  The arcing was a result of the breaker bucket inadvertently pulling away from the bus.  At the time of this event, the 'A' Emergency Service Water (ESW) pump was out of service for preplanned maintenance.  The loss of 1B42 resulted in a loss of the  'B'  ESW pump.  The 'A' ESW pump was subsequently returned to service at 0458 on October 5, 2007.  Note that power was conservatively lowered approximately 4% at 0512.  At the time of this power reduction, the plant was not in a Technical Specification that would require a plant shutdown._x000D_
_x000D_
"In addition to the loss of the 'B' ESW pump, the loss of 1B42 resulted in invalid Group 1-5 isolations on the 'B' side of PCIS (not including Main Steam Line Isolation Valves). _x000D_
_x000D_
"This event is reportable under 10 CFR 50.72(b)(3)(v), Any event or condition that alone at the time of discovery could have prevented the fulfillment of the safety function of structures or systems that are needed to (D) Mitigate the consequences of an accident._x000D_
_x000D_
"The licensee notified the NRC Resident Inspector." _x000D_
_x000D_
The licensee has not yet determined if this is a mechanical failure of the breaker or a human error. However, they are looking at OE associated with this issue._x000D_
_x000D_
* * * UPDATE AT 1324 EDT ON 10/26/07 FROM BOB MURRELL TO S. SANDIN * * * _x000D_
_x000D_
The licensee provided the following information as an update:_x000D_
_x000D_
"In addition to the ESW loss of safety function that occurred, it has been determined that from 0408 till approximately 0715 on 10/05/07, a loss of both onsite emergency AC power sources occurred.  Specifically, at the time of the event, the 'A' Emergency Diesel Generator (EDG) was out of service for preplanned maintenance.  When bus 1B42 was lost, this resulted in a loss of 'B' ESW.  The loss of 'B' ESW resulted in the 'B' EDG being incapable of performing its safety function.  Therefore, this is another example of an event or condition that could have prevented the fulfillment of a safety function needed to mitigate the consequences of an accident."_x000D_
_x000D_
The licensee informed the NRC Resident Inspector.  Notified R3DO (Hills)._x000D_
_x000D_
* * * UPDATE AT 1619 ON 12/4/2007 FROM BOB MURRELL TO MARK ABRAMOVITZ * * *_x000D_
_x000D_
"On 10/05/07, this event was reportable under 10 CFR 50.72(b)(3)(v), Any event or condition that alone at the time of discovery could have prevented the fulfillment of the safety function of structures or systems that are needed to (D) Mitigate the consequences of an accident due to the loss of both ESW pumps.  Further reviews have determined that the 'A' ESW pump was available at the time of the event and therefore, this event is not reportable for a loss of the ESW safety function.  This event is still reportable for a loss of the on-site emergency AC power safety function."_x000D_
_x000D_
The licensee notified the NRC Resident Inspector._x000D_
_x000D_
Notified the R3DO (Lara).</t>
  </si>
  <si>
    <t>AGREEMENT STATE REPORT -  LEAKING SEALED SOURCE_x000D_
_x000D_
"Keymaster's Radiation Safety Officer reported they had recently (in September 2004) received a batch of eleven Cobalt 57, foil sources, Model PHI-0106, from Isotope Products Laboratory.  One of the eleven sources failed its receipt leak test.  The others were tested and were not leaking.   _x000D_
_x000D_
The State of Washington provided the following information via e-mail:_x000D_
_x000D_
"The contaminated foil source had Serial Number B9-774 and had an activity of 437 megabecquerels (11.8 millicuries).  When wiped, the level of contamination was about 500 counts per minute above background. The source may have been leaking or could have had residual contamination; this was never determined.  The source was returned to the supplier.  _x000D_
_x000D_
"The work areas and personnel were surveyed and found uncontaminated._x000D_
_x000D_
"No media attention at present. _x000D_
_x000D_
"Subsequent inspections by DOH performed 10/31/2005 and 9/21/2006 found no contamination and no additional reoccurrences of receiving contaminated sources. _x000D_
_x000D_
"Notification Reporting Criteria: WAC 246-221-250_x000D_
_x000D_
"Isotope and Activity involved: Cobalt 57, 437 mBq (11.8 mCi)._x000D_
_x000D_
There were no overexposures. The leaking source was an Isotope Products Laboratories XRF source Model PHI-0106, S/N B7-461.  The leaking source was wiped down to 416 counts, placed back into its shield.  It was returned to supplier.  _x000D_
_x000D_
There was minor contamination in the source storage area.  The licensee has since cleaned the area.  Wipe surveys performed by the licensee and DOH showed no contamination._x000D_
_x000D_
State of Washington Event Report # WA-04-042.</t>
  </si>
  <si>
    <t>MISSING FLUID DENSITY GAUGE_x000D_
_x000D_
At about 11:10 EDT on 10/4/07 during a routine gauge inventory identified that a Thermo Measuretech (formerly Texas Nuclear) model TN-5192 fluid density gauge could not be accounted for.   The gauge serial numbers are D111 and MB2856.  The gauge has a 200 millicurie Cs-137 source.  _x000D_
_x000D_
There is no sign of theft but the gauge has not been found at its expected storage location or any of the well sites in the area.  According to records it was last used in April 2007 and last inventoried in August 2007.  Schlumberger will expand the search to include all facilities in the countr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 UNAVAILABILITY OF TWO WAY RADIO SYSTEM TO SUPPORT SAFE SHUTDOWN_x000D_
_x000D_
"In response to Self-Assessment Report SA014668 and preparation for the 2008 Triennial Fire Protection Inspection, a Fire Protection Improvement Plan implementation is in progress.  Preliminary analysis of the major equipment, power supplies and cables associated with the two-way radio communication system (DCR-3341) indicates the potential for the plant two-way radio system to be adversely impacted and potentially unavailable to support post-fire safe shutdown operator actions and/or fire brigade fire fighting activities for a fire location in:_x000D_
- Fire Zone AX-35 (Control Room and AC Equipment Room)_x000D_
- Fire Zone TU-22 (Turbine Room) at the mezzanine elevation just outside Battery Room 1B_x000D_
- Fire Zone TU-98 (Battery Room 1B)_x000D_
_x000D_
"This review has identified discrepancies regarding the credited means of communication required for use by Operators in response to an Appendix R fire. The safe shutdown procedures E-O-06 and E-O-07, and the Manual Action Feasibility Study (Fire Protection Engineering Evaluation FPEE-003) only credit the plant two-way radio system._x000D_
_x000D_
"However, upper tier program documents (e.g., Fire Protection Program Plan, Appendix R Design Description) do not consistently contain the same requirements.  For example, the Fire Plan, Rev 7, Section 12.9 requires both the 5-channel Gai-Tronics system between key shutdown locations AND the multi-channel portable radio communications equipped with repeaters and provided for use by the plant fire brigade shall be operable at all times. The Appendix R Design Description. Rev. 5 is silent on safe shutdown communications._x000D_
_x000D_
"It is not clear at this time whether the 5-channel Gai-Tronics should also be credited in the safe shutdown procedures.  If so, then the cables supporting operation of the Gai-Tronics would need to be identified and located by fire zone to determine their availability in lieu of two-way radio communications for a fire in any of the three fire zones identified above._x000D_
_x000D_
"Until this is verified, the Appendix R timeline for achieving sate shutdown may not be able to be met. Therefore, this is reportable under 10 CFR 50.72 (b)(3)(V)(A), 'Any event or condition that at the time of discovery could have prevented the fulfillment of the safety function of structures or systems that are needed to:_x000D_
(A) shutdown the reactor and maintain it in a safe shutdown condition,_x000D_
(B) remove residual heat,_x000D_
(C) control the release of radioactive material, OR_x000D_
(D) mitigate the consequences of an accident."_x000D_
_x000D_
The licensee will notify the NRC Resident Inspector._x000D_
_x000D_
* * * RETRACTION PROVIDED BY JACK GADZALA TO JEFF ROTTON AT 1527 EST ON 11/30/07 * * *_x000D_
_x000D_
"EN# 43689 provided notification that the Appendix R timeline for achieving safe shutdown may not be achievable due to potential loss of the credited two-way radio communication system due to fire and consequent need for face-to-face communications between the Operators. This position was adopted pending verification of the availability of the Gai-Tronics paging system._x000D_
_x000D_
"A subsequent engineering analysis of the major equipment, power supplies and cables associated with the Fire Protection/Appendix R two-way radio communication system, the Gai-Tronics plant paging system and the dedicated Emergency Gai-Tronics System, determined that adequate communications would have been available during a fire in the subject fire zones.  Operators are familiar with and skilled in the use of the Gai-Tronics system as part of their job function.  Interviews with on-shift Operators confirmed that operations would use the two-way radios; and if they failed, would then use the nearest Gai-Tronics handset station and then Emergency Gai-Tronics at specific locations for an Appendix R Dedicated Shutdown scenario.  Where Operator manual actions are in close proximity to the Dedicated Shutdown panel, face-to-face communications would be achievable and timely._x000D_
_x000D_
"Consequently, the assumption of only face-to-face communications described in the Event Report would not have been necessary for all safe shutdown actions.  Use of redundant communications systems (Gai-Tronics and Emergency Gai-Tronics) would have been available for fires in the subject fire zones such that the Appendix R safe shutdown time requirements would not have been significantly impacted.  The loss of the two-way radio system for the identified fire zones would not have prevented the fulfillment of the safety function of systems that are needed to shut down the reactor and maintain it in a safe shutdown condition.   As such, this condition is not reportable under 10CFR50.72(b)(3)(v)(A) as previously stated._x000D_
_x000D_
"Consequently, the notification made on 10/03/2007 (EN 43689) is hereby retracted."_x000D_
_x000D_
The licensee notified the NRC Resident Inspector.  Notified R3DO (Lipa).</t>
  </si>
  <si>
    <t>OFFSITE NOTIFICATION TO SOUTH CAROLINA OSHA DUE TO NON-WORK RELATED FATALITY ONSITE_x000D_
_x000D_
"On October 3, 2007, a non-work related fatality occurred at the H. B. Robinson Steam Electric Plant, Unit No. 2. Specifically, at 1502 hours EDT, first responders were dispatched for a Progress Energy employee who suffered a medical condition that required immediate attention. Medical assistance was provided on-site by H. B. Robinson Plant first responders, and the employee was subsequently transported by ambulance to a nearby medical facility.  At 1540 hours EDT, site personnel were notified that attempts to revive the employee were not successful and the employee had died. The employee was working in a non-radiologically controlled area of the plant and no radioactive material or contamination was involved._x000D_
_x000D_
"Notification of other governmental agencies, specifically the South Carolina Occupational Safety and Health Administration (SCOSHA), was completed at 1830 hours EDT on October 3, 2007. This report is being made in accordance with 10 CFR 50.72(b)(2)(xi), which states that a report shall be made as soon as practical and in all cases within four hours of any event or situation, related to the health and safety of the public or on-site personnel, or protection of the environment, for which a news release is planned or notification to other government agencies has been or will be made. Such an event may include an on-site fatality. The resident inspector has been notified."</t>
  </si>
  <si>
    <t>REACTOR TRIP ON LOSS OF FORCED FLOW TO RCS LOOP "A"_x000D_
_x000D_
"An emergency has not been declared and there has not been a release of radioactivity to the environment._x000D_
_x000D_
"Farley Unit 2 tripped from 100% power due to a loss of forced flow in the 'A' Reactor Coolant System loop.  The loss of flow resulted from de-energization of the 2A 4160V Reactor Coolant Pump Bus that provides power to the 2A Reactor Coolant Pump following the de-energization of the 2B Start Up Transformer. The loss of the 2B Start Up Transformer appears to have been the result of relay testing on Farley Unit 1. Farley Unit 1 is currently in Mode 6 for a refueling outage._x000D_
_x000D_
"The loss of the 2B Start Up Transformer also de-energized the 2G 4160V Engineered Safeguards Feature Bus. This bus has been re-energized from the 2B Emergency Diesel Generator._x000D_
_x000D_
"All rods fully inserted and all systems functioned as required following the trip. Decay heat removal is being provided by both Motor Driven Auxiliary Feedwater Pumps supplying flow to all three Steam Generators.  Cause of event is under investigation."_x000D_
_x000D_
The licensee notified the NRC Resident Inspector.</t>
  </si>
  <si>
    <t>RELEASE DETECTION SYSTEM (PGLD) DECLARED INOPERABLE_x000D_
_x000D_
"At 1406 CDST, on 10-02-07 the Plant Shift Superintendent (PSS) was notified that an alarm was received for the C-333, Unit 6, Cell 4, UF6 Release Detection (PGLD) System.  Operators responded and found that the READY and MANUAL lights for this system were not illuminated. This PGLD System contains detectors that cover C-333, Unit 6, Cell 4, and Section 2 of the cell bypass piping.  At the time of this alarm, some areas of Section 2 of the cell bypass were operating above atmospheric pressure.  TSR 2.4.4.1 requires that at least the minimum number of detector heads in each defined section of the cell bypass are operable during steady state operations above atmospheric pressure.  With the Unit 6, Cell 4, PGLD System inoperable, only 2 of the required 3 heads in Section 2 of the cell bypass were operable. This PGLD System was declared inoperable, TSR LCO 2.4.4.1 .C.1 was entered and a continuous smoke watch was put in place within one hour.  An investigation is ongoing and at this point a wire was found that had failed with visible insulation damage.  Engineering has determined that the system would not have been able to perform its intended safety function when this alarm came in.  This event is reportable as a 24 hour event in accordance with 10 CFR 76.1 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is event is similar to EN#43670 on 09/27/07._x000D_
_x000D_
The NRC Senior Resident Inspector has been notified of this event.</t>
  </si>
  <si>
    <t>MEDICAL EVENT INVOLVING HIGHER THAN PRESCRIBED DOSE_x000D_
_x000D_
On August 31, 2006 a female patient received mammosite treatment for a breast lesion using a HDR with an Ir-192 source.  The treatment consisted of placing a catheter into the treatment site, inflating a balloon with between 35-75 ml saline and positioning the Ir-192 source inside the catheter into the center volume of the saline balloon.  This allows for a homogenous dose to the treatment site.  While in the OR (Operating Room), the catheter was inserted and saline introduced through one of the two catheter connections to inflate the balloon.  The patient was taken to the HDR location where the technologist inadvertently connected the HDR to the saline vice the HDR connector.  This resulted in draining the saline balloon into the HDR unit.  The technologist recognized that the HDR was improperly connected, broke the connection and reconnected to the proper port.  When the prescribed 416 second treatment was commenced, the HDR automatically shutdown after 223 seconds retracting the Ir-192 source to the safe position.  An evaluation by the licensee concluded that the incident was not reportable since it did not meet the criteria for an underdose._x000D_
_x000D_
During an inspection conducted 7/26/07 (Inspection Report No. 2007-001), the NRC Inspector noted that since the saline balloon had been inadvertently drained tissue in a .5 cubic centimeter volume adjacent to the source received a significantly higher dose (approximately 20 Gray) than prescribed.  In a follow-up call from NRC Region I on 10/03/07, the licensee was requested to notify the NRC Operations Center of this finding._x000D_
_x000D_
The licensee informed the prescribing physician and the patient was also notified.  No adverse effects to the patient have been noted._x000D_
  _x000D_
A "Medical Event" may indicate potential problems in a medical facility's use of radioactive materials.  It does not necessarily result in harm to the patient.</t>
  </si>
  <si>
    <t>CONTAMINATED WORKER TRANSPORTED TO OFFSITE MEDICAL FACILITY_x000D_
_x000D_
"At 0540 Eastern Daylight Time (EDT) the Unit 2 Control Room was notified of a personnel injury in the Unit 2 containment.  Unit 2 is currently in a refueling outage and the individual was working in upper containment in support of the reactor vessel closure head replacement project.  The individual injuries are apparently the result of being struck when a rigging clevis (not under load) dropped from an elevated position.  Site emergency medical technicians responded to the scene and the individual was transported to a local medical facility [Lakeland Hospital, St. Joseph, MI] via ambulance at 0636 EDT. At the time of transport, the individual was considered to be potentially contaminated because complete surveys could not be performed while the individual was immobilized for transfer.  Subsequently, after arrival at the hospital, radiation protection personnel verified the presence of low levels of contamination on outer contamination clothing and transport material. These materials are being returned to plant in accordance with DOT guidelines._x000D_
_x000D_
"This report is being made pursuant to 10 CFR 50.72(b(3)(xii), 'Any event requiring the transport of a radioactively contaminated person to an offsite medical facility for treatment.'"_x000D_
_x000D_
The NRC Resident Inspector has been notified.</t>
  </si>
  <si>
    <t>FITNESS FOR DUTY - NON-LICENSED SUPERVISOR_x000D_
_x000D_
A non-licensed employee supervisor had a confirmed positive test for alcohol during a random fitness-for-duty test. The employee's access to the plant has been placed on administrative hold. Contact the Headquarters Operations Officer for additional details._x000D_
_x000D_
The licensee notified the NRC Resident Inspector.</t>
  </si>
  <si>
    <t>AGREEMENT STATE REPORT INVOLVING A DAMAGED TROXLER MOISTURE DENSITY GAUGE_x000D_
_x000D_
The following information was received via email:_x000D_
_x000D_
"Subject: Event Report Number WA-07-084_x000D_
_x000D_
"This is notification of an event in Washington State as reported to or investigated by the WA Department of Health, Office of Radiation Protection._x000D_
_x000D_
"STATUS: new_x000D_
_x000D_
"Licensee: Washington State Department of Transportation Eastern Region_x000D_
"City and State: Spokane, Washington_x000D_
"License Number: WN-L035-1_x000D_
"Type of License:  Portable Gauge Licensee_x000D_
_x000D_
"Date of Event: 28 September 2007_x000D_
"Location of Event: Spokane, Washington_x000D_
 _x000D_
"ABSTRACT: (where, when, how, why; cause, contributing factors, corrective actions, consequences, Dept. of Health (DOH) on-site investigation; media attention):_x000D_
_x000D_
"The licensee's radiation safety officer notified Washington Department of Health (DOH) on 01 October 2007 their Troxler portable gauge, model 3430, serial number 36039 (containing maximum of 8 millicuries Cs-137 and 40 millicuries Am-241:Be) was run over on 28 September 2007 by a small roller during road repair.  The gauge did not have the probe extended when struck. The gauge user immediately notified their radiation safety officer and the RSO's supervisor; radiation surveys detected no elevated radiation levels, so the licensee decided to transport the device to their storage area and inform Washington DOH the following workday, Monday 01 October 2007.  It was reported that only superficial damage was done to the plastic case of the gauge.  The gauge was put back in the transport case and sent back to its secured storage location.  Department staff are investigating.  _x000D_
_x000D_
_x000D_
"Washington (DOH) on-site investigation underway.  _x000D_
_x000D_
"No known media attention._x000D_
_x000D_
"Notification Reporting Criteria: _x000D_
_x000D_
"Per WAC 246-221-250 (2) (d) ~ Twenty-four (24) hour notice required for equipment failure or inability to function as designed._x000D_
_x000D_
"Isotope and Activity involved: one Troxler model 3430, serial 36039 portable gauge, containing two radioactive sealed sources, one 8 millicuries Cs-137 maximum, &amp; one 40 millicuries Am-241:Be maximum._x000D_
_x000D_
"Overexposures? (number of workers/members of the public; dose estimate; body part receiving dose; consequence):  Unknown but most likely not.  The unit was functioning properly on 28 September 2007.  Dose rate measurements by the licensee after the gauge was rolled over detected no elevated radiation fields._x000D_
 _x000D_
"Lost, Stolen or Damaged?  (mfg., model, serial number): one Troxler model 3430, serial 36039 portable gauge, containing two radioactive sealed sources, one 8 millicuries Cs-137 maximum, &amp; one 40 millicuries Am-241:Be maximum._x000D_
 _x000D_
"Disposition/recovery: NA_x000D_
_x000D_
"Leak test?  Most recent leak test was collected on 18 January 2007 (no contamination, &lt; 0.000002 microcuries)._x000D_
 _x000D_
"Vehicle: (description; placards; Shipper; package type; Pkg. ID number) NA_x000D_
"Release of activity? NA_x000D_
"Activity and pharmaceutical compound intended: NA_x000D_
"Device (HDR, etc.) Mfg., Model; computer program: NA Exposure (intended/actual); consequences: NA_x000D_
"Was patient or responsible relative notified? NA_x000D_
"Was written report provided? NA_x000D_
"Was referring physician notified? NA_x000D_
_x000D_
"Consultant used? No."</t>
  </si>
  <si>
    <t>WISCONSIN AGREEMENT STATE REPORT - NDC GAUGE FOUND IN SCRAP YARD_x000D_
_x000D_
_x000D_
The following Agreement State report from Wisconsin was received via Facsimile:_x000D_
_x000D_
"License No.:  Non-licensee_x000D_
_x000D_
"Licensee: Non-licensee_x000D_
_x000D_
"Event Location:  Gorden Schneider Property_x000D_
_x000D_
"Event  Type:  Scrap Yard Detector_x000D_
_x000D_
"Notifications:  Phone call from Sadoff yard on 9/28/07._x000D_
_x000D_
_x000D_
"DHFS was contacted on 9/28/07 concerning a rejected load from Sadoff scrap yard in Fond du Lac.  The yard made the initial contact and had the individual with the load talk to DHFS before leaving the yard.  A hand monitor (survey) gave radiation reading of 200 microR/hr on the outside of the trailer.  A metal tank was observed where the reading was noted.  He was told to off load and cover it with plastic until DHFS responds. The individual with the rejected load contacted DHFS on 10/01/07 requesting what to do about the load.  Evidently, the individual had made a second attempt to sell the material to Sadoff.  When contacted, he reported there were CRM labels on the device.  It was reported to be about a foot long, with 8 prongs and 3 fins.  A label stated that it was sold under Gen. Lic. No. CL 1933-70.  The label for NDC listed Duarte, CA, 91010.  The individual was requested to not handle the device and to place it in a secure location._x000D_
_x000D_
"No information on this device was in the DHFS GL database.  DHFS contacted NDC and was informed that it was a Model 103 with 150 mCi of AM-241.  The gauge had been sold to Sabee Co, 1718 West Eighth St, Appleton, WI on 12/12/85.  The last contact that NDC had with the gauge was 11/20/95.  A call was made to Sabee Co in Appleton.  An individual there reported that the company was divided in 2002 and management changed in 2003.  The company used to do film extrusion.  The individual promised to follow up with someone who had been there for a long time and might remember more about the film extrusion process.  Contact nos. were given to two former owners.  DHFS plans to investigate on October 3, 2007."_x000D_
_x000D_
Media attention: None_x000D_
_x000D_
_x000D_
Event Report ID No.:  WI07002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XHAUST VENTILATION STACK FLOW AND ACCIDENT RADIATION MONITORS DUE TO PLANT DATA MULTIPLEXER FAILURE_x000D_
_x000D_
"On 10/01/2007 the failure of a plant data multiplexer (MUX) resulted in the loss of Control Room indication of all plant building exhaust ventilation stack flows and accident radiation monitors. The stack flows and accident radiation monitors are normally accessed by the plants Emergency Response Organization offsite dose calculation application but cannot be accessed at this time. Alternate means of offsite dose projections are available. The duration of the plant data MUX outage is currently unknown.  Follow-up notification will be made after restoration of the plant data MUX."_x000D_
_x000D_
The cause of the failure is being investigated._x000D_
_x000D_
The licensee notified the NRC Resident Inspector._x000D_
_x000D_
* * * UPDATE PROVIDED BY HARDY FERRIS TO JASON KOZAL ON 10/03/07 AT 0214 EDT * * *_x000D_
_x000D_
The licensee reports that the plant data multiplexer (MUX) has been returned to service.  A faulty off-gas building channel (Offgas / Radwaste Building AXM/SPING/FMIS) was the cause of the MUX failure. The off-gas channel remains out of service. _x000D_
_x000D_
The licensee notified the NRC Resident Inspector. R4DO (Nease) notified.</t>
  </si>
  <si>
    <t>FIRSTENERGY NUCLEAR OPERATING CO.</t>
  </si>
  <si>
    <t>PART 21 REPORT - POPPET NUT AND STEM ASSEMBLY DEGRADATION ON MSIV_x000D_
_x000D_
"In accordance with 10 CFR 21.21(d)(3)(ii), FirstEnergy Nuclear Operating Company (FENOC) is providing the required written notification of a concern regarding the potential for vibration inducted wear on the pilot poppet nut and stem assemblies provided for use in the Beaver Valley Power Station Unit No. 2 (BVPS-2) Main Steam System Isolation Valves [MSIV] that if uncorrected could potentially create a significant safety hazard.  FENOC evaluated the concern via a Prompt Operability Determination and concluded that there is reasonable assurance that currently installed valve components at BVPS-2 are operable and plans to replace the affected components during the next BVPS-2 refueling outage."_x000D_
_x000D_
Valve manufacturer of defective valve components is Weir Valves and Controls USA Inc. in Salem, MA._x000D_
_x000D_
The licensee notified the NRC Resident Inspector.</t>
  </si>
  <si>
    <t>REPLACING THE EMERGENCY RESPONSE FACILITY COMPUTER SYSTEM_x000D_
_x000D_
"The Plant Process computer system (Emergency Response Facility Computer System) will be taken out of service for approximate 3 week period starting October 1, 2007, to implement a planned modification.  The current ERFCS is being replaced and a computer outage is required for the installation of the new ERFCS. During this time period Emergency Response Data System (ERDS) and Safety Parameter Display System (SPDS) functions will not be available.  However, the Qualified Safety Parameter Display System (QSPDS) will still be operable in the Control Room.  This notification is being made to inform the NRC that the ERDS will be unavailable until this modification is complete.  The operation of the plant systems will not be affected due to this planned action.  ERDS and SPDS parameters will be monitored by control board indications.  All contingency actions required by ERFCS-3, ERFCS Maintenance Outage Plant Mode 1, have been taken. Meteorological data to support the Emergency Response Organization (ERO) will be obtained from the local national weather service (if needed) as described in our Radiological Response Plan.  A follow up notification, to the NRC will be given once ERDS and SPDS are returned to service.  The NRC Resident Inspector has been informed."_x000D_
_x000D_
* * * UPDATE FROM KEVIN BOSTON TO J. KNOKE AT 1820 ON 10/30/07 * * * _x000D_
_x000D_
The licensee completed planned modifications and fully restored the Plant Process computer system (Emergency Response Facility Computer System)._x000D_
_x000D_
The licensee notified the NRC Resident Inspector.  Notified R4DO (Powers) , T. Kardaras (email).</t>
  </si>
  <si>
    <t>UNEXPECTED AUTOMATIC START OF THE 2-1 EMERGENCY DIESEL GENERATOR (EDG)_x000D_
_x000D_
"A problem with voltage sensing circuit for 4 KV Bus G Startup power supply caused Diesel Generator 2-1 to automatically start.  Loss of Startup voltage to a vital bus is an automatic start signal for the associated diesel generator.  Startup power has been declared inoperable to 4 KV Bus G.  All indications for Startup power to the other 2 vital busses remain normal.  All systems functioned correctly in response to the sensed undervoltage condition.  Unit 2 is in a 72 hour shutdown action statement per T. S. 3.8.1.  An automatic start of a Diesel Generator is reportable per 10CFR50.72(B)(1)(iv)(A).  The Diesel Generator has been shutdown per the annunciator response procedure and remains operable."_x000D_
_x000D_
One of the four undervoltage relay starting power fuses for EDG 2-1 was found blown. _x000D_
_x000D_
The NRC Resident Inspector was notified of this event by the licensee._x000D_
_x000D_
* * * UPDATE ON 10/2/07 AT 1947 FROM KEN JOHNSTON TO MARK ABRAMOVITZ * * *_x000D_
_x000D_
This update is changing the reporting criteria from a valid system actuation 8-hour report to a invalid specified system actuation 60-day report._x000D_
_x000D_
"This 60-day notification is being made in accordance with 10 CFR 50.73(a)(i), which states that in case of an invalid actuation reported under 10 CFR 50.73(a)(2)(iv)(A), other than the actuation of the Reactor Protection System when the reactor is critical, the licensee may provide a telephone notification to the NRC within 60 days after discovery of the event instead of submitting a written Licensee Event Report.  _x000D_
_x000D_
"On September 30, 2007, at 19:58 PDT, EDG 2-1 automatically started, but did not load, due to a failed power supply fuse to an undervoltage sensing relay. EDG 2-1 was shutdown and placed in standby with the undervoltage sensing relay isolated from service.  No actual undervoltage condition existed.  EDG 2-2 and 2-3 were unaffected by this event.  The affected sensing relay circuit was successfully completed.  On October 1, 2007, at 18:09 PDT, TS 3.8.1 was exited.  _x000D_
_x000D_
"The consequences of this event are limited to the unplanned start of EDG 2-1.  The EDG started and functioned in accordance with its design. Since no actual vital bus undervoltage condition existed which required the EDG to start, and since the start occurred inadvertently as a result a single component failure, this event has been classified as an invalid actuation. The original 8-hour notification made under 50.72(b)(3)(iv)(A) is therefore retracted and replaced by this 60-day telephone notification."_x000D_
_x000D_
The licensee notified the NRC Resident Inspector.  Notified the R4DO (Nease).</t>
  </si>
  <si>
    <t>AUTOMATIC REACTOR TRIP DUE TO LOSS OF A STARTUP TRANSFORMER _x000D_
_x000D_
"On September 28, 2007, while reducing power for a planned refueling outage with the reactor at approximately 30 percent power in MODE 1, an unplanned actuation of the reactor protection system occurred.  At 2232 a fault pressure trip signal was received on the A Startup Transformer (SUT), causing a loss of power to Aux Buses D, A &amp; C electrical buses as well as the A-SA safety bus.  The loss of A &amp; C buses initiated the RCP underfrequency trip which tripped the Reactor and all three RCPs as designed.  The A Diesel Generator automatically started and reenergized bus A-SA as designed.  The auxiliary feedwater system actuated as expected due to undervoltage on the A-SA safety bus and loss of the main feedwater pumps.  All control rods inserted on the reactor trip.  The operations staff responded to the event in accordance with applicable plant procedures.  The plant stabilized at normal operating no-load reactor coolant system temperature and pressure following the reactor trip.  Steam generator water levels are being maintained using auxiliary feedwater.  All emergency core cooling system equipment is available.  The plant electrical system is being restored at this time.  The A SUT remains out of service.  The cause of the loss of power from A SUT is under investigation._x000D_
_x000D_
"This condition is being reported as an unplanned reactor protection system actuation and specified system actuation in accordance with 10 CFR 50.72(b)(2)(iv)(B) and 10 CFR 50.72(b)(3)(iv)(A)."_x000D_
_x000D_
The NRC Resident Inspector was notified of this event by the licensee._x000D_
_x000D_
The plant was in natural circulation for approximately 1 hour. The Main Steam Isolation Valves (MSIVs) were manually isolated per procedure due to loss of EHC indication.   Presently the B RCP has been restored to service, MSIVs are still  closed,  and  the motor driven auxiliary feedwater pumps are feeding the Main Steam Generators.  There are not any leaking steam generator tubes.  The A EDG will be secured after backfeeding of the deenergized buses have been established.</t>
  </si>
  <si>
    <t>REACTOR VESSEL HEAD VENT MAY NOT BE ISOLABLE DURING A FIRE_x000D_
_x000D_
Plant engineering determined that in a postulated fire in the Control Room or Cable Spreading Room which required Control Room evacuation, that "hot shorts" may prevent the reactor vessel head vents from performing their emergency functions in accordance with the plant Emergency Operating Procedures (EOPs).  Several relays in the letdown system are not isolated at the Auxiliary Shutdown Panel and have the potential for shorting during a fire.  This letdown path can be aligned from the reactor vessel head vents during certain EOP scenarios._x000D_
_x000D_
The affected reactor vessel head vent isolation transfer switches are:  3RCS*SV8095A &amp; B and 3RCS*SV8096A &amp; B._x000D_
_x000D_
The site has implemented an hourly fire watch in the affected areas._x000D_
_x000D_
The licensee notified the NRC Resident Inspector.</t>
  </si>
  <si>
    <t>AGREEMENT STATE REPORT - TROXLER GAUGE DAMAGED IN HIGHWAY ACCIDENT_x000D_
_x000D_
The State provided the following information via email:_x000D_
_x000D_
"The Arkansas Department of Health received notification on September 27, 2007 at 11:00 p.m. a Troxler 4640B, Serial Number 1574 portable gauge was struck and damaged by a pick up truck.  The gauge contains a 9 mCi, Cesium-137 source, Serial number 75-6810.  _x000D_
_x000D_
 "The incident occurred on Highway 412 near Springdale, Arkansas.  The gauge was being used during highway construction.  The authorized user was struck and killed during this incident._x000D_
_x000D_
 "The Radiation Safety Officer (RSO) was contacted and arrived at approximately 12:00 a.m. to assess the scene.  The source rod along with part of the shielding was separated from the main part of the gauge.  A wipe test was taken and the field survey of the wipe indicated that the source had not been ruptured.   The RSO partially shielded the source by returning it to the base plate and placed the source rod back with the gauge in the transport case. The gauge was then transported to the licensee's permanent storage area._x000D_
_x000D_
 "Arkansas Department of Health personnel arrived at the licensee's facility at 9:00 a.m. on Friday, September 28, 2007.  Department personnel gathered information about the incident and then conducted surveys of the gauge.  It appears that the gauge shielding had been cracked and possibly compromised.  The highest radiation reading was 35 Mr/hour on contact of the left end side of the gauge._x000D_
_x000D_
"The licensee has been in contact with the manufacturer for possible disposal options."_x000D_
_x000D_
* * * UPDATE PROVIDED BY STATE (STEVE MACK) TO JEFF ROTTON AT 1032 EST ON 12/12/07 VIA EMAIL * * *_x000D_
_x000D_
The State provided the following information via email:_x000D_
_x000D_
"The Arkansas Department of Health, Radioactive Materials Program, has received documentation of the receipt and disposal on November 2, 2007 of the gauge involved in this incident by a licensed recipient [CPN of Concord, California, CA License # 1100-07]."_x000D_
_x000D_
Notified R4DO (Bywater) and FSME EO (Burgess)</t>
  </si>
  <si>
    <t>EMERGENCY SIREN ACTIVATED INADVERTENTLY DURING A THUNDERSTORM_x000D_
_x000D_
"A single siren in the Nine Mile/FitzPatrick EPZ was inadvertently activated coincident with a  thunderstorm and lightning strikes in the area of the siren. Oswego Co (New York) Emergency management officials are issuing a press release regarding the storm related siren activation.  Attempts to silence the siren were not effective using the systems remote activation system further indicating that lightning affected the siren._x000D_
 _x000D_
"A work crew has been dispatched to the siren to investigate and has silenced the siren. Notification is being provided to the NRC in regards to the potential for media inquiry."_x000D_
_x000D_
The licensee informed the NRC Resident Inspector.</t>
  </si>
  <si>
    <t>SMOKE FROM STEAM PLANT STARTUP REQUIRING STATE NOTIFICATION_x000D_
_x000D_
"At 0930 hours, 09/28/07, the PORTS Plant Shift Superintendent's (PSS) Office was notified of an opacity exceedance, which had occurred at the X-600 Steam Plant on 09/18/07.  The PORTS PSS Office notified the Ohio Environmental Protection Agency (OEPA) of this incident, at 1116 hours, 09/28/07. This notification to another government agency is reportable to the NRC as a 4-Hour Event per the United States Enrichment Corporation (USEC) Nuclear Regulatory Event Reporting Procedure UE2-RA-RE1030, Appendix D, Section P (Miscellaneous) which state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start-up of the steam boiler was completed however, problems were encountered which created smoke after the state mandated time limit for startup smoke had expired._x000D_
_x000D_
The licensee notified the NRC Resident Inspector and the Department of Energy.</t>
  </si>
  <si>
    <t>TEMPORARY LOSS OF SMOKE DETECTOR FUNCTION_x000D_
_x000D_
"At 0012 CDST, on 9-27-07 the Plant Shift Superintendent (PSS) was notified that an alarm was received for the C-333 Unit 6 Cell 4 UF6 Release Detection (PGLD) System.  Operators responded and found that the READY and MANUAL lights for this system were not illuminated.  This PGLD System contains detectors that cover C-333 Unit 6 Cell 4 and Section 2 of the cell bypass piping.  At the time of this alarm, some areas of Section 2 of the cell bypass were operating above atmospheric pressure.  TSR 2.4.4.1 requires that at least the minimum number of detector heads in each defined section of the cell bypass are operable during steady state operations above atmospheric pressure.  With the Unit 6 Cell 4 PGLD system inoperable, only 2 of the required 3 heads in Section 2 of the cell bypass were operable.  This PGLD System was declared inoperable, TSR LCO 2.4.4.1.C.1 was entered and a continuous smoke watch was put in place within one hour.  Maintenance investigated and determined that two detector heads had shorted to ground which caused this alarm.  Engineering has determined that the system would not have been able to perform its intended safety function when this alarm came in.  The shorted heads were replaced and the GLD System was declared operable at 0350 hours on 9-27-07 following repairs and testing.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 demand, and c.) no redundant equipment is available and operable to perform the required safety function."_x000D_
_x000D_
The licensee notified the NRC Resident Inspector.</t>
  </si>
  <si>
    <t>AGREEMENT STATE REPORT - RADIOGRAPHY SOURCE WILL NOT RETRACT INTO CAMERA_x000D_
_x000D_
"At 1030 hours the licensee reported that a Sentinel model 676AE (S/N AE1017) radiography camera with a 69 Ci Co-60 source (Make 424-13; S/N 2612) failed to retract to the safe position.  After several attempts to retract the source and after a close inspection of the crank device, the Agency was notified and advice sought for authorized personnel who could safely retrieve the source.  At 1400 hrs., the RSO had made arrangements with the manufacturer to provide a team equipped to deal with the emergency.  The licensee is authorized for fixed site radiography for the facility that he owns.  Due to Increased controls, surveillance will be maintained by additional security personnel until the retrieval team is on-site, either late tonight or early tomorrow, Friday 09/28/07."_x000D_
_x000D_
Texas event report: I-8445_x000D_
_x000D_
* * * UPDATE RECEIVED VIA E-MAIL FROM RAY JISHA TO MARK ABRAMOVITZ  AT 1139 ON 9/28/07 * * * _x000D_
_x000D_
"Update, @ 0800hrs., Friday, September 28, 2007.  The RSO for Matrix Metals called to report that the manufacturer's specialist arrived on the scene at ~2230hrs last night, Thursday, September 28, 2007 and the source was retracted to the save position within 20 minutes.  As the source was in a shooting bay at this fabrication facility, no significant public or personnel exposures occurred.  The RSO for the licensee and another authorized user remained at the facility to ensure constant surveillance as per IC requirements.  Upon a more thorough inspection of the camera by the manufacturer's representative, a few mechanical issues were determined to be in need of further investigation so the device and source are being over packed today and returned to the manufacturer.  A full report from the licensee will be filed" [with the state of Texas]._x000D_
_x000D_
Notified the R4DO (Johnson) and FSME (Wastler).</t>
  </si>
  <si>
    <t>AUTOMATIC REACTOR SCRAM DURING THE PERFORMANCE OF APRM SURVEILLANCE TESTING_x000D_
_x000D_
"At approximately 2244 on September 26, 2007 an unplanned reactor scram occurred.  An Average Power Range Monitor (APRM) surveillance was being performed at the time.  This surveillance should not have caused a full scram and the cause of the scram is under investigation.  The plant responded to the scram as expected, all control rods fully inserted, and there is no need for emergency injection system operation.  Critical parameters are being maintained within prescribed bands and the plant has been stabilized.  A level 3 signal was received during this scram which would have caused an isolation but all affected valves were already in the closed position.  _x000D_
_x000D_
"This event is being reported in accordance with 10CFR50.72(b)(2)(iv)(B) as an event that results in activation of the reactor protection system with the reactor critical."_x000D_
_x000D_
All emergency systems are available and in standby mode. _x000D_
_x000D_
The licensee notified the NRC Resident Inspector.</t>
  </si>
  <si>
    <t>TECHNICAL SUPPORT CENTER AND OPERATIONS SUPPORT CENTER VENTILATION INOPERABLE_x000D_
_x000D_
"At 1455 on September 26, 2007 investigatory surveillance testing identified that the emergency ventilation system designed to be manually initiated upon facility activation to maintain the Technical Support Center (TSC) and Operations Support Center (OSC) at positive pressure was not functioning properly. The emergency fan motor operated discharge dampers were not fully opening preventing the ability to achieve rated system flow and therefore design positive pressure. Maintenance is currently in progress to restore the degraded dampers/damper controls. Pilgrim is also investigating a temporary modification that would allow manual damper alignment to support achieving design positive pressure. Responsible Pilgrim Emergency Response Organization (ERO) personnel have been notified of this condition. The alternate technical and operations support facilities remain fully functional."_x000D_
_x000D_
The licensee notified the NRC Resident Inspector. The licensee will notify the State of Massachusetts.</t>
  </si>
  <si>
    <t>TRANSNUCLEAR</t>
  </si>
  <si>
    <t>PART-21 DRY CASK CANISTER DOCUMENTATION LOST_x000D_
_x000D_
"TN identified and documented in Supplier Finding Report 2007-111 that our fabricator, GE-Hitachi Nuclear Energy Americas (GHNEA), had provided inadequate fabrication records resulting in a nonconforming condition relative to the possibility of undocumented Temporary Weld Attachments (TWAs) to the confinement boundary of a loaded NUHOMS 32PTH Dry Shielded Canister (DSC) at Surry Power Station._x000D_
_x000D_
"This condition involves a lack of documentation for use of qualified welders, approved welding procedures, approved weld filler material and compatible TWA base material, as well as a lack of the required liquid penetrant surface examination report subsequent to TWA removal. Such documentation is required per Article NB-4435 of the ASME B&amp;PV Code Section III, which is a design feature embedded in the Technical Specifications for the NUHOMS HD license._x000D_
_x000D_
"Based on the preliminary evaluation, it is concluded the subject DSC is capable of performing its design functions involving the structural integrity of the confinement boundary, heat removal, shielding and criticality control associated with the safe storage of spent nuclear fuel."_x000D_
_x000D_
Four DSCs were shipped (three to Surry and one to North Anna) with insufficient documentation.  The documentation for one of the Surry canisters was subsequently found.  Of the remaining three DSCs, one at Surry, was loaded with spent fuel._x000D_
_x000D_
_x000D_
_x000D_
* * * UPDATE FROM TRANSNUCLEAR (NEIDER) TO HUFFMAN AT 1537 EST ON 12/20/07 * * *_x000D_
_x000D_
As of 1530 EST on 12/19/07, the licensee determined that a second Dry Shielded Canister (DSC) shipped to Surry that is loaded with spent fuel has undocumented Temporary Weld Attachments (TWAs).   The original report above noted that only one DSC (serial # DOM-32PTH-001-C) with TWAs had been loaded with spent fuel at Surry.  The licensee had believed that documentation for another one of the loaded DSCs had been subsequently found.  Upon further review,  Transnuclear has determined that Surry DSC, Serial# DOM-32PTH-003-C (loaded with spent fuel), has other undocumented TWAs that were not initially recognized.  _x000D_
_x000D_
Furthermore, two additional DSCs were shipped to Surry that have undocumented TWAs.  Specifically, a total of six casks have been shipped with the undocumented TWAs of which five were sent to Surry and one to North Anna.  Two of the five at Surry have been loaded with spent fuel.  A hold has been place on the three remaining empty DSCs at Surry and one empty DSC at North Anna.  In addition, all DSCs still at the licensee's fabricators with possible undocumented TWAs have also been placed on hold.   Based on this new information, the licensee is expanding the scope of its initial report._x000D_
_x000D_
R2DO (Shaeffer) and R1DO (Henderson) notified.  In addition, NMSS (Pstrak), FSME EO (Mohseni) and Part 21 coordinators (Hodge and Thorpe)  have been notified.</t>
  </si>
  <si>
    <t>AGREEMENT STATE REPORT - LOST / RECOVERED MOISTURE DENSITY GAUGE_x000D_
_x000D_
"On September 25, 2006 at approximately 6:15 P.M., a gauge user from Geo-Environmental, Inc., had returned to the office to return Troxler gauge 3440, S/N 34036 (9 mCi Cs-137, 44 mCi Am-241:Be) to it's storage location, when he noticed that the gauge was missing and immediately contacted the RSO to report the incident.  After the RSO had spoken with the gauge user, the RSO received a call from the office manager that the gauge had been recovered by the Irvine Police Department on Jamboree Rd. in Irvine near the intersection of Jamboree Rd., and Richter Ave.  The gauge was returned to the Geo-Environmental, Inc., office at approximately 6:45 P.M.  The gauge most likely was out of the control of the licensee for approximately one hour.  The gauge case was intact with a single scuff mark.  The gauge was inspected by the licensee and found to be intact.  The RSO then contacted RHB [DELETED] by phone to report the incident by voice mail.  At approximately 9:00 A.M. on September 26, 2007, [RHB] spoke with the RSO about the incident and instructed him to have the gauge inspected and leak tested by a service provider and the RSO stated that he would take the gauge to Maurer Technical Services to be inspected and leak tested.  [RHB] also instructed the RSO to provide, within 30 days, a written report, in accordance to 10 CFR 20.2201 (a)(1)(i).  The RSO stated that the gauge user involved was allowed to transport the gauge in an open bed truck and with two chains and two locks and with two locks on the gauge case.  He also stated that the gauge was transported with only a single lock to secure both chains."_x000D_
_x000D_
CA report number: 0926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IL SHEEN IN FOREBAY AREA THAT IS NOT FROM BFN_x000D_
_x000D_
At 0650, 09/26/2007, BFN [Brown Ferry Nuclear] was notified by Site Environmental Organization that there is an oil sheen in the forebay that appears to be coming in from the river. Operations responded per site procedure RW1-007, Spill Prevention Control and Countermeasure Plan. Environmental and Fire Operations also responded to the scene._x000D_
_x000D_
The following organizations have been notified: TVA Operations Duty Specialist, National Response Center (event #849942), Alabama Dept. of Environmental Management (Montgomery and Decatur, AL), and Corporate TVA Environmental (TVA Env. Event #1500).  Site NRC Residents have been notified. The spill has been estimated to be between 50 to 100 gallons located outside the BPN Intake Structure with a sheen on the inside of the intake. The sheen has been contained to prevent entry into plant operating spaces. TVA Muscle Shoals Response Team is in route to perform cleanup.  It has been verified this spill is not coming from BFN._x000D_
_x000D_
This event is reportable to the NRC via ENS as a 4 hour report under 10CFR50.72(b)(2)(xi), as 'Any event or situation, related to the health and safety of the public or on-site personnel, or protection of the environment, for which a news release is planned or notifications to other government agencies has been or will be made.'"_x000D_
_x000D_
_x000D_
The licensee notified the NRC Resident Inspector.</t>
  </si>
  <si>
    <t>ABB INC (CBTS)</t>
  </si>
  <si>
    <t>POTENTIAL FAILURE TO COMPLY WITH SPECIFICATION CONFIGURATION_x000D_
_x000D_
Two Electroswitch P/N 70034K01 L-2 Auxiliary Switch Assemblies supplied to First Energy Perry Nuclear under purchase order #45151322 were taken from a spare parts inventory and were missing a spacer bushing (P/N 650311A39) that holds the rotary contact in position.  First Energy Perry Nuclear reported this under OE25399.  The absence of the bushing could allow the contact to move out of position, resulting in a loss of electrical contact.  The presence or absence of the spacer cannot be determined from electrical or functional tests of the switch, because the electrical contact may not be displaced from its correct operating position._x000D_
_x000D_
The two nonconforming switch assemblies were not installed or placed in operation.  Plant procedures require all switches to be opened and inspected prior to installation. _x000D_
_x000D_
ABB has taken or is taking action to quarantine and physically inspect all available on-hand inventory, notify all customers, revise dedication procedures, and review historical procurement and customer records.</t>
  </si>
  <si>
    <t>LEAKING SULFURIC ACID TANK_x000D_
_x000D_
"At 2356 CDT, 9/24/2007, the National Response Center was notified (Report Number 849830) of a leaking sulfuric acid tank located at the C-616 facility. At 0005, 9/25/2007 CDT, the Kentucky Emergency Response Team (Report Number 2007-3170) was notified of this same issue. The tank has developed a leak on the bottom and contains approximately 420 gallons of sulfuric acid which is leaking into a concrete containment dike. This containment dike can be valved to a neutralization pit. The amount of the sulfuric acid which has leaked exceeds the reportable quantity._x000D_
_x000D_
"This event is reportable a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NRC Senior Resident Inspector has been notified of this event._x000D_
_x000D_
"PGDP Problem Report No. ATRC-07-2542: PGDP Event Report No. PAD-2007-12"</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NOTIFICATION TO DEQ OF POTENTIAL AIR POLLUTION LIMIT VIOLATION_x000D_
_x000D_
"At or around 6:30 am on Sunday, September 23 the main ventilator fan on the [DELETED] exhaust system in the [DELETED] Area ceased operation and the back-up ventilator was activated. It was determined that a breaker tripped on the main ventilator and power was lost. The breaker was reset and the main fan reactivated. At this time, it is not known how long the main fan was inactive._x000D_
_x000D_
"At approximately 9:30 am the breaker on the main fan tripped again and the back-up fan was activated. The main fan was inactive for approximately 30 minutes before the breaker was reset._x000D_
_x000D_
"The BWXT Title V Air Permit requires that if air pollution control equipment fails or malfunctions such that excess emissions occur for more than one hour, the DEQ must be notified as soon as practicable, but in no case later than four daytime business hours after the malfunction is discovered. Once Environmental Engineering was notified on Monday morning, September 24, it could not be ascertained with 100% certainty that excess emissions had occurred for more than one hour. To ensure compliance with the permit, BWXT notified DEQ within the four business hour permit limitation that an event had occurred. Should it be determined during our evaluation that an exceedance did not occur, BWXT will withdraw both the DEQ and NRC notifications._x000D_
_x000D_
"BWXT is making this concurrent notification in accordance with 10 CFR 70 Appendix A (c)."_x000D_
_x000D_
The licensee notified the NRC Resident Inspector._x000D_
_x000D_
* * * UPDATE AT 1429 EDT ON 09/27/07 FROM LEAH MORRELL TO S. SANDIN * * *_x000D_
_x000D_
This report is retracted based on the following:_x000D_
_x000D_
"Upon further investigation, the following was determined:_x000D_
_x000D_
"Per area operating procedures the components being [DELETED] were removed from the acid baths, and heat/agitation to the spacer component [DELETED] baths was turned-off. Following the 6:30 am fan failure it was determined that no [DELETED] activities were occurring and hence there were no excess emissions. Following the 9:30 am fan failure, the breaker was reset and the main ventilator was re-activated in approximately 30 minutes. Since the main ventilator was restarted within approximately 30 minutes, it was concluded that no excess emissions were possible for more than one hour and hence no notification was required. BWXT, therefore, has withdrawn the Title V Air Permit notification and is also withdrawing the concurrent 10 CFR 70 Appendix A (c) notification."_x000D_
_x000D_
The licensee will inform the Virginia Department of Environmental Quality and the NRC Resident Inspector.  Notified R2DO(Widmann), FSME (Burgess) and Fuels OUO Gp via email.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LOSS OF CONTROL OF SPENT FUEL SOURCE MATERIAL_x000D_
_x000D_
"Primary sources belonging to Oconee Nuclear Station were shipped with fuel assemblies to McGuire Nuclear Station.  The two fuel assemblies are being stored in McGuire's spent fuel pool.  The primary sources are comprised of Americium and Beryllium.  The discovery was made after Oconee notified McGuire and requested an inspection of the fuel assemblies."_x000D_
_x000D_
The fuel assembly shipment from Oconee to McGuire occurred about 20 years ago.  Details about the sources are not known at this time.  The sources are not lost, but rather it is an accountability situation as to who has possession of the sources.  McGuire confirmed it has the sources._x000D_
_x000D_
The licensee will notify the NRC Resident Inspector._x000D_
_x000D_
* * * UPDATE FROM D. McCORKLE TO J. KNOKE AT 1710 EDT ON 09/25/07 * * *_x000D_
_x000D_
"EN#43660 reported on September 24, 2007 stated that primary sources belonging to Oconee Nuclear Station were unknowingly shipped with fuel assemblies to McGuire Nuclear Station. The two fuel assemblies are being stored in McGuire's spent fuel pool. The discovery was made after Oconee notified McGuire and requested an inspection of the fuel assemblies. This was reported under 10 CFR 72.74, Loss of Special Nuclear Material (SNM)._x000D_
_x000D_
"After further evaluation by Site Engineering and Regulatory Compliance, it was determined that this issue was not reportable under 10 CFR 72.74 because the definition of SNM, as defined in 10 CFR 72.3, specifically excludes source materials.  Therefore, no SNM was lost._x000D_
_x000D_
"In addition, this issue is not reportable under a similar criteria, 10 CFR 73.71, Discovery of loss (or recovery) of any shipment of SNM or spent fuel, because the shipment of the fuel assemblies from Oconee to McGuire for storage was always accounted for and arrived safely.  Nor do these Oconee Americium and Beryllium primary sources meet the definition of spent fuel as defined in 10 CFR 72.3."_x000D_
_x000D_
The licensee notified the NRC Resident Inspector._x000D_
_x000D_
Notified NRR EO (M.J. Ross-Lee), R2DO (Bonser), IRD (J. Cruz), ILTAB (email).</t>
  </si>
  <si>
    <t>PRESSURE BOUNDARY LEAKAGE DISCOVERED DURING DRYWELL INSPECTION_x000D_
_x000D_
"As part of a planned outage for Browns Ferry Unit 3, initial drywell leak inspections were performed after shutdown (mode 3).  This inspection identified a weld defect in Residual Heat Removal (RHR) piping.  The defect was in a one inch test line near manually operated valve 3-74-638B.  This is classified as pressure boundary leakage and the piping is rated as ASME code class 1.  The leak rate was estimated by visual observation at less than 0.25 gpm. Investigation is continuing into the cause of the weld defect.  Unit 1 and 2 remain at full power and are not affected by this event._x000D_
_x000D_
"This event is reportable within 8 hours under 10 CFR 50.72(b)(3)(ii)(A) and 10 CFR 50.73(a)(2)(ii)(A) as 'Any event or condition that results in the condition of the nuclear power plant, including its principal safety barriers, being seriously degraded.'"_x000D_
_x000D_
The licensee plans to continue to Mode 4 (Cold Shutdown) as required by Tech Specs for pressure boundary leakage._x000D_
_x000D_
The NRC resident inspector has been notified.</t>
  </si>
  <si>
    <t>LOSS OF JACKSONVILLE NATIONAL WEATHER SERVICE LAND LINES_x000D_
_x000D_
"Jacksonville National Weather service has notified Plant Hatch that the capability to broadcast prompt notification messages is NOT available at this time. Plant Hatch security notified the Operations Shift Manager at 0315 hours to notify the NRC.  Also, site Emergency Preparedness on call person has been contacted and he in conjunction with security has notified the state and local agencies. Information Technology (IT) has been notified of problem with 'land lines.'"_x000D_
_x000D_
Compensatory measures are in effect.  There is no estimate at this time for restoration of the Jacksonville "land lines."_x000D_
_x000D_
The licensee will inform the NRC Resident Inspector._x000D_
_x000D_
* * * UPDATE PROVIDED BY EDWEN URQUHART TO JASON KOZAL AT 0514 ON 9/22/07 * * *_x000D_
_x000D_
The licensee received notification from the Jacksonville National Weather service that the 'land lines' have been restored. Plant Hatch has regained the capability to broadcast prompt notification messages._x000D_
_x000D_
The licensee will inform the NRC Resident Inspector._x000D_
_x000D_
Notified R2DO (Bonser).</t>
  </si>
  <si>
    <t>PART 21 - DEFECTIVE ANALOG ELECTRONIC CIRCUIT CARD (SBSR AVR)_x000D_
_x000D_
The SBSR AVR card is manufactured by Basler Electric Company in Highland, Illinois. Basler is a supplier of generator control equipment, including generator excitation systems and protective relays. The company maintained a 10 CFR 50, Appendix B Quality Assurance program until the mid 1990s but is presently a commercial supplier with an ISO 9001:2000 certified quality program._x000D_
_x000D_
The basic component is an analog electronic circuit card in Basler voltage regulators used on emergency diesel generators (EDGs) in US nuclear power plants. The Basler SBSR excitation system provides closed-loop control of EDG stator voltage via an automatic voltage regulator (AVR) and an exciter. The AVR is the controller, while the exciter converts the control signal from the AVR to a field voltage that is applied to the EDG field winding. The AVR is an analog assembly. The main component of this assembly is an electronic circuit card that is referred to as the SBSR AVR card._x000D_
_x000D_
The SBSR AVR card contains a variety of mounted components. The defect identified within this report deals specifically with the soldered electrical connections between the L1 magnetic amplifier module (magamp) and the card. While there are many Basler SBSR AVR card part numbers, all cards perform the same function and have similar components. Further, all cards utilize the same L1 magamp and all cards mount and electrically connect the L1 magamp in a similar manner._x000D_
_x000D_
The nature of the defect is that over a period of many years, cracks can form in the solder joint connections between the L1 magamp and the circuit board. There are nine such solder connections at the L1 magamp, and all nine are susceptible to cracking. Cracks have been observed in five SBSR AVR cards that have been in service at two separate nuclear power plants. Also, another case (at one of the same two plants) exhibited symptoms similar to those exhibited by cards with cracked solder joints, but the card was not inspected for the presence of cracks nor retained. Accordingly, cracks are suspected but not confirmed in this other case._x000D_
_x000D_
It has been observed that full circumferential cracks can form. When a full circumferential crack forms, the electrical resistance at the connection can increase significantly and electrical continuity at the connection could be lost._x000D_
_x000D_
In four of the six cases, the observed symptom associated with the cracks is that during surveillance testing, the EDG starts and takes longer than specified to reach its rated voltage. The condition is observed to be intermittent, i.e., when the test is repeated the EDG typically starts and meets its time requirement to establish rated voltage. This intermittent nature has made troubleshooting more difficult as the symptom is typically not reproducible. This observation is consistent with the fact that a cracked solder joint may not fully and permanently lose electrical connectivity._x000D_
_x000D_
In one of the six cases, the observed symptom was that during surveillance testing, the voltage regulator failed to properly control output voltage of the EDG. The EDG had to be shut down, and it may not have been capable of powering its design basis loads._x000D_
_x000D_
In one of the six cases there were no symptoms or deficiencies during surveillance testing. Rather, the cracks were seen during a visual observation._x000D_
_x000D_
For SBSR AVR cards that have been supplied by MPR, MPR has not specified maintenance requirements related to inspection or replacement. Accordingly, there are no supplier-specified actions that would ensure that degraded cards are detected or avoided._x000D_
_x000D_
The safety hazard is that when electrical continuity is lost at L1 magamp soldered connections, the voltage regulator does not perform as intended, and the EDG could fail to deliver emergency AC power as intended. Analyses and testing by MPR in conjunction with Basler Electric confirmed that, although various symptoms can be observed, loss of electrical connectivity at some combinations of L1 magamp soldered connections could render the voltage regulator unable to control voltage. In such a case, the associated EDG would not be able to provide emergency AC power as intended. Because EDGs are important safety-related components at nuclear power plants that are relied upon for safety-related functions, the cracked solder joints could be a substantial safety hazard._x000D_
_x000D_
MPR has provided SBSR systems, including AVR circuit cards and spare AVR cards to the following nuclear plants: Beaver Valley, Millstone, Davis-Besse, Pilgrim, Cooper Nuclear, Ginna._x000D_
_x000D_
US Nuclear plants believed by MPR to utilize the SBSR excitation system are: ANO, Beaver Valley, Calvert Cliffs, Cooper, Crystal River, Davis-Besse, Diablo Canyon, Duane Arnold, Farley, Fermi, FitzPatrick, Ginna, Hatch, Indian Point, Kewaunee, McGuire, Millstone, North Anna, Palisades, Peach Bottom, Pilgrim, Prairie Island, Robinson, Salem, Sequoyah, and Vermont Yankee._x000D_
_x000D_
For SBSR AVR cards that MPR has supplied, MPR will issue a maintenance bulletin to advise SBSR AVR owners that an inspection and repair program should be established. The inspection program should periodically inspect for L1 magamp solder joint cracks. The inspections should occur on a fuel cycle periodicity after 15 years of service. If cracks are found, the card should be replaced, or the joints repaired by remaking the solder connections.</t>
  </si>
  <si>
    <t>POTENTIAL OVEREXPOSURE OF RADIOGRAPHER HELPER_x000D_
_x000D_
The State of Oklahoma received a report from Global X-Ray Services of a high monthly exposure reading based on results from Landauer.  The August badge for a radiography helper had an exposure of 5680 mR.  Initial interviews with the employee determined that he had no instances where his dosimeter ever read off-scale or his rate meter ever indicated excessive exposure rates.  His work record shows that he worked for 24 days in the month of August with I-192 radiographic devices.  He worked with various radiographers during the month and there is no current information showing any excessive exposures for any of the radiographers.  The employee is relatively new and has been averaging 200 - 300 mR per month exposure prior to the August reading._x000D_
_x000D_
Landauer is performing analysis to determine if the dose indicates a 'Static' exposure.  Both Global X-Ray and the State are developing follow-up actions at this time.</t>
  </si>
  <si>
    <t>AGREEMENT STATE REPORT - STOLEN TRITIUM EXIT SIGN_x000D_
_x000D_
The State provided the following information via facsimile:_x000D_
_x000D_
"Reported vandalism of Tritium Exit sign located in the North Parking Structure on campus.  Sign was broken open and tritium tubes removed.  Police were notified.  Estimated activity 12 Ci.  No contamination present on wipes of area.  Licensee notified all departments of the theft via a safety advisory. _x000D_
_x000D_
"As of 09/20/07 the tritium tubes have not been recovered.  A 30 day reporting requirement [is being issued] because it was considered that an exposure would be highly unlikely  from this incident. Since the tubes from the sign appeared to be intact when they were removed from the sign (no contamination on wipes) the radiation exposure to the individual is assumed to be zero.  The licensee will be replacing all the tritium exit signs with non-radioactive exit signs by November 30, 2007."_x000D_
_x000D_
CA Report # 0822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ISSING TROXLER GAUGE_x000D_
_x000D_
The State provided the following information via email:_x000D_
_x000D_
"Licensee called 9/21/07, 1:15 AM and reported that a Troxler gauge [model 3411, s/n 10416] is missing.  It was last seen on 9/19/07 during the morning inventory in the locked storage locations along with other gauges.  It was not present during the evening inventory 9/19/07.  No other gauges are missing.  Employees started being interviewed by the RSO on 9/20/07.  The storage locks have not been tampered with.  It was reported missing to the North Miami PD [report # 07-30026] and this office on 9/21/07.  Florida is investigating."_x000D_
_x000D_
Isotopes were Am-241/Be (40 mCi) and Cs-137 (8 mCi)._x000D_
Florida Report # FL07-14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OF UNKNOWN DISCHARGE AND 24 HOUR REPORT PER APPENDIX B OF OPERATING LICENSE_x000D_
_x000D_
"[The information below concerns a]  September 19, 2007 NPDES Reportable Occurrence verbiage/Notification to the Ohio Environmental Protection Agency. This notification was made on September 20, 2007._x000D_
_x000D_
"Time of discharge is unknown.  Cloudy water was discovered in 'Major Stream' diversion (also referred to as 'Red Mill Run') at approximately 1525 hours on September 19, 2007._x000D_
 _x000D_
"The amount of discharge is unknown.  At the time of discovery, approximately 10 to 15 gallons of water, per minute, were observed discharging from the storm drain.  On September 20, 2007, the observed discharge from the storm drain was approximately 1 to 2 gallons of water per minute._x000D_
_x000D_
"The pH of the stream was 11.2 standard units (SU) at 1650 hours on September 19, 2007 with white powdery deposition on the stream bed.  At 1000 hours on September 20, 2007, a sample taken for pH indicated 8.48 SU._x000D_
_x000D_
"A number of small stressed fish were observed at time of discovery, along with approximately 5 to 10 small dead fish.  No frogs, crayfish, or other local aquatic life forms were observed to have been negatively impacted._x000D_
_x000D_
"Initial analysis of the sediment from the stream bed indicated the main constituents were inorganic calcium &amp; oxygen (possible materials include but not limited to calcium oxide, calcium carbonate, calcium hydroxide)._x000D_
 _x000D_
"The source of the high pH and white sediment is unknown at this time and an investigation is in progress._x000D_
 _x000D_
"The affected area [has been inspected] and recommendations for clean-up remediation [provided].  The recommendations are currently being evaluated."_x000D_
 _x000D_
"This event is being reported in accordance with Appendix B to the Operating License (The Environmental Protection Plan) which requires reporting of any occurrence of an unusual or important event that indicates or could result in significant environmental impact causally related to plant operation (An example includes 'fish kills')._x000D_
_x000D_
"This event is also being reported in accordance with 10CFR50.72(b)(2)(xi). 'Any event or situation, related to the health and safety of the public or on-site personnel, or protection of the environment, for which a news release is planned or notification to other government agencies has been or will be made. Such an event may include an on-site facility or inadvertent release of radioactively contaminated materials'."_x000D_
_x000D_
The NRC Resident Inspector and applicable State authorities have been notified.</t>
  </si>
  <si>
    <t>ALERT DECLARED DUE TO INADVERTENT DISCHARGE OF CO2 INTO SWITCHGEAR ROOM_x000D_
_x000D_
"At 1454 [EDT] an inadvertent discharge of CO2 occurred in the Division 3 switchgear room.  The Control Building 261 foot (ground level) and below was evacuated.  An ALERT emergency condition was declared at 1504 [EDT].  Emergency Response Facilities are being manned.  NY State and Oswego County have been notified via the RECS line.  Unit 1 was not affected.  No personnel were injured.  Unit 2 remains at full power.  Cause is under investigation."_x000D_
_x000D_
The licensee notified the NRC Resident Inspector._x000D_
_x000D_
* * * UPDATE FROM SKINNER TO HUFFMAN AT 23:46 EDT ON 9/19/07 * * * _x000D_
_x000D_
The licensee terminated the ALERT at 2147 EDT on 9/19/07 base on restoration of free access in the control building and isolation of CO2 fire protection discharge systems in Unit 2.  All the CO2 discharge systems were manually isolated because the licensee could not conclusively determine the cause of the fault that led to the initial inadvertent actuation.  The licensee has established compensatory fire protection actions.  Trouble shooting into the cause of the event continues.  The licensee has notified the State and local authorities of the event termination.  The NRC Resident Inspector has also been notified.  _x000D_
_x000D_
Regional and HQ NRC management have been notified including R1(Dapas), NRR (Dyer),  IRD (McDermott), R1DO (Krohn),  and NRR EO (McGinty).  Notifications to external agencies initially notified of the event were made by the HOO.</t>
  </si>
  <si>
    <t>SHIELD BUILDING VENTILATION SYSTEM INOPERABLE _x000D_
_x000D_
"At 1200 a condition associated with the Shield Building Ventilation Train A damper controller was identified that rendered the system inoperable.  This condition was identified while Shield Building Ventilation Train B was inoperable for routine maintenance.  Consequently, both trains of Shield Building Ventilation were simultaneously inoperable.  Technical Specification TS 3.6.c requires a reactor shutdown within 12 hours of this condition.  The routine maintenance on Shield Building Ventilation Train B was completed and retest performed at 1331.  Shield Building Ventilation Train B was returned to operable and Technical Specification requirements to shutdown were exited.  The plant remains in a 7 day Action Statement per TS 3.6.c with Shield Building Ventilation Train A inoperable ._x000D_
_x000D_
"This event is reportable under 10CFR50.72(b)(3)(v)(C), 'Any event or condition that at the time of discovery could have prevented the fulfillment of the safety function of structures or systems that are needed to control the release of radioactive material.'"_x000D_
_x000D_
I&amp;C technician was walking down a different job in the area and noticed a light illuminated on the A control board which should not have been illuminated.  Additional investigation revealed an electrical condition would have prevented the modulation of the dampers thereby rendering the A train system inoperable.  _x000D_
_x000D_
The licensee notified the NRC Resident Inspector.</t>
  </si>
  <si>
    <t>AGREEMENT STATE REPORT - 23 MISSING TRITIUM EXIT SIGNS_x000D_
_x000D_
Harvard University was replacing and recycling old exit signs.  When workers arrived to remove the old exit signs and reprocess them, the signs could not be found.  The licensee believes the exit signs may have went along with some old light bulbs that were being recycled.  The licensee inspected the recycling chamber and found it free of contamination.  Each sign originally contained 7.5 curies of Tritium.  Decayed activity as of today is 93 curies.  They initiated their investigation on August 30, 2007, and the investigation is on-going._x000D_
_x000D_
 * * * UPDATE FROM R. GALLAGHER TO P. SNYDER AT 1021 0N 10/19/07 * * * _x000D_
_x000D_
Harvard University has taken / is taking the following corrective actions:_x000D_
_x000D_
"1). Training sessions provided to Harvard University recycling program staff [identification of H3 signs and new requirements to send all such signs to the Radiation Protection Office (RPO) for processing].  _x000D_
"2). Revision made to EXIT Sign Fact Sheet, which focused on requirements for building managers and requires transfer of any removed radioactive signs to the RPO for reclamation.  _x000D_
"3).  Additional EXIT sign training provided to facility directors, facility managers, compliance officers, and the real estate program to heighten awareness of radioactive EXIT signs and proper recycling."_x000D_
_x000D_
The Commonwealth of Massachusetts has concluded their investigation of this matter and considers the corrective actions taken by the licensee to be acceptable._x000D_
_x000D_
Notified R1DO (R. Bellamy) and FSME EO (G. More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FUELING WATER STORAGE TANK TEMPERATURE ABOVE OPERATING LIMITS_x000D_
_x000D_
"At 0043 on 9/18/07, during performance of Technical Specification (TS) Surveillance Requirement (SR) 3.5.4.1, the 2T-13 Refueling Water Storage Tank (RWST) was found to be at 105 degrees F.  Limiting Condition for Operation (LCO) 3.5.4 A was therefore not met due to temperature being above the parametric value limit of 97 degrees F (100F technical specification value)._x000D_
_x000D_
"The cause of the elevated temperatures of 2T-13 is currently under investigation.   At 0843 an orderly shutdown of Unit 2 was commenced because of the continued elevated temperature of the Refueling Water Storage Tank.  Troubleshooting to identify the cause of the problem and take remedial actions continues."_x000D_
_x000D_
Unit 1 RWST temperature is 77 F.  Licensee is taking action to lower Unit 2 RWST temperature._x000D_
_x000D_
The licensee notified the NRC Resident Inspector._x000D_
_x000D_
* * * UPDATE PROVIDED BY RICK ROBBINS TO JASON KOZAL ON 9/18/07 AT 1901 * * *_x000D_
_x000D_
"Unit 2 RWST temperature was verified at 97 degrees F at 1421 CDT. The 2T-13 RWST is operable and LCO 3.5.4.is now met. The Unit 2 power reduction was terminated at 20% reactor power. Current plans are to continue to cool down the RWST using station procedures that place the RWST on recirculation through the residual heat removal (RHR) heat exchanger with component cooling water (CCW) to cool the heat exchanger. Plans are in progress to return Unit 2 to full power on 09/18/07.  _x000D_
_x000D_
"A root cause evaluation is in progress to determine the specific cause of the event; however, preliminary investigations have determined that the heaters were on with an improper setpoint. The power supply to the heaters have been turned off and temperatures are being monitored on an hourly basis while the RWST is on recirculation."_x000D_
_x000D_
The licensee notified the NRC Resident Inspector._x000D_
_x000D_
Notified R3DO (Peterson)</t>
  </si>
  <si>
    <t>TYME ENGINEERING</t>
  </si>
  <si>
    <t>STOLEN TROXLER GAUGE_x000D_
_x000D_
A technician was working at a jobsite on 9/15/07, and when he completed his work about 1800, he drove to the company office in Southfield, MI.  He left the Troxler gauge double locked in the back of the company pickup truck.  When he reported to work on 09/18/07 at 0700 he noticed that the Troxler gauge was missing from the truck.  He reported this to the RSO.  The Troxler is a model 3440, s/n 36107, with Am-241/Be (40 mCi), s/n 78-998, and Cs-137 (8 mCi), s/n 77-3236.  Licensee reported this to the Southfield police who issued report # 07-5857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CTIVE SOURCE CAN BECOME DISLODGED IN HDR AFTERLOADER DEVICE_x000D_
_x000D_
The following information was received via fax: _x000D_
_x000D_
Manufacturer submitted this notification based on an event involving a High Dose Rate (HDR) Afterloader that occurred at City of Hope Hospital in Duarte, California on July 15, 2007 [See EN# 43493]_x000D_
_x000D_
"Identification of the facility, the activity, or the basic component supplied for such facility or such activity within the United States which fails to comply or contains a defect- VariSource HDR Afterloader model 200 and VariSource HDR Afterloader model ID_x000D_
_x000D_
"Identification of the firm constructing the facility or supplying the basic component which fails to comply or contains a defect:_x000D_
The VariSource HDR Afterloader is manufactured by: Varian-TEM Ltd., Gatwick Road, Crawley, West Sussex RH102RG, United Kingdom_x000D_
_x000D_
"Nature of the defector failure to comply and the safety hazard which is created or could be created by such defect or failure to comply:_x000D_
The active source can become dislodged from the internal tungsten safe if the emergency source retract hand crank is used when the active source is safely parked in the internal shield.  (1) This event can only occur if the operator turns the emergency hand crank while the source is safely parked.  (2) The emergency source retract hand crank is to be used only when the active source is in the out or exposed position.  It is not designed, nor intended to be operated when the source is safely parked.  (3) The emergency hand crank is only connected to the active source wire. It is not connected to the dummy source and its operation has no effect on the dummy source."_x000D_
_x000D_
Customer Technical Bulletin, CTB-VS-366A, "Clarification on the use of the emergency retract hand wheel to prevent accidental exposure" was issued to all users of the VariSource HDR unit on April 27, 2004.  This CTB will be reissued to all domestic customers.  A warning label addressing the proper use of the emergency hand crank was attached to all VariSource HDR units in 2004.  A new warning label is being developed that will restate the proper use of the hand crank.  Also a formal revision was made to user training to emphasize that this event is possible if the user makes an error by operating the emergency hand crank when the active source wire is safely parked in the tungsten shield._x000D_
_x000D_
There are 186 VariSource HDR units in the United States and a list was provided to the NRC.</t>
  </si>
  <si>
    <t>OFFSITE NOTIFICATION TO LOCAL LAW ENFORCEMENT_x000D_
_x000D_
"On 9/17/07 at 0559, an accidental discharge of a security officer's firearm occurred while conducting shift turnover and arming functions in the Station's security guard house.  The officer was injured in the right leg below the knee and at this time, the injury is believed to be non-life threatening.  The officer has been transported to a local hospital for treatment.  No plant systems have been affected.  The local NRC resident has been informed of the event.  Local law enforcement [Seabrook Police and New Hampshire State Police] has also been notified and is onsite providing investigative assistance."</t>
  </si>
  <si>
    <t>HPCI UNABLE TO PERFORM IT'S SAFETY RELATED FUNCTION_x000D_
_x000D_
"During performance of the quarterly HPCI valve stroke test the HV-055-2F093, HPCI Vacuum Breaker Outboard PCIV, failed to close.  The PCIV was declared inoperable.  The valve was subsequently closed and de-energized to meet Technical Specification  requirements.  The valve did close from the handswitch on the subsequent attempt, investigation into the cause is in progress.  The closure of this valve at 0149 on 9/17/07 prevents Unit 2 HPCI from performing it's safety related function.  Unit 2 RCIC and all other Unit 2 ECCS systems remain operable."_x000D_
_x000D_
The licensee notified the NRC Resident Inspector._x000D_
_x000D_
* * * RETRACTION AT 12:34 ON 11/6/2007 FROM MARK ARNOSKY TO MARK ABRAMOVITZ * * *_x000D_
_x000D_
"This is a retraction of the event notification made on 9/17/07 at 03:16 EDT hours.  This event (43645) was initially reported as a safety system functional failure under the requirement of 10CFR50.72(b)(3)(v)(D).  Unit 2 High Pressure Coolant Injection (HPCI) system was declared inoperable for a planned evolution to conduct stroke time surveillance testing on the HPCl exhaust vacuum breaker primary containment isolation valves (PCIVs) and other valves.  At 00:23 hours the outboard vacuum breaker PClV failed to close from the main control room hand switch.  The PClV was declared inoperable and closed as required to support subsequent troubleshooting and to meet the Technical Specification (TS) 3.6.3 Primary Containment Isolation Valves action statement. TS 3.6.3 Action 'a' requires the inoperable PClV to be closed within 4 hours.  This action was completed at 01:50 hours._x000D_
_x000D_
"In addition, the HPCl system was declared inoperable following the remote manual closure of the inoperable PClV from the main control room hand switch since this made the HPCl exhaust line vacuum breaker function inoperable.  The feed switch for the HPCl steam admission motor-operated-valve (MOV) was opened to prevent turbine start without exhaust line vacuum relief capability._x000D_
_x000D_
"Troubleshooting determined that the most likely cause of the PClV failure to close was an intermittent high resistance condition on the PClV hand switch contact.  The PClV failed to close on the first demand but was successfully closed on the second and third demands.  The PClV hand switch contacts were cleaned and successfully tested.  Unit 2 HPCl was restored to operable status at 20:25 hours._x000D_
_x000D_
"The HPCl exhaust vacuum breaker PClVs are normally open.  The automatic closure capability of though PClV was not adversely affected by the degraded hand switch contact._x000D_
_x000D_
"The HPCl system was declared inoperable as part of a planned evolution to conduct PClV surveillance testing in accordance with an approved procedure and the plant's Technical Specifications. The HPCl system was later made unavailable for the purpose of conducting maintenance on the inoperable PCIV and completing the TS action. The failed PClV hand switch did not adversely affect the HPCl system's capability of performing its safety function.  HPCl remained capable of automatic initiation until the exhaust vacuum breaker PClV and HPCl steam admission valves were closed under administrative control to support maintenance and completion of the TS action._x000D_
_x000D_
"A condition did not exist at the time of discovery that could have prevented the fulfillment of the HPCl safety function."_x000D_
_x000D_
The licensee notified the NRC Resident Inspector._x000D_
_x000D_
Notified the R1DO (Miller).</t>
  </si>
  <si>
    <t>AGREEMENT STATE REPORT INVOLVING POTENTIAL OVEREXPOSURES DURING INDUSTRIAL RADIOGRAPHY_x000D_
_x000D_
At approximately 2200 hrs. on 9/14/07 during radiography work at a jobsite in Vidor, TX (30 miles north of Beaumont), two radiographers noticed that their pocket dosimeters read off-scale high (range 0- 200 m R).  They were using a 94 curie Co-60 camera (QSA model 943, A424-14, S/N36391B) to take radiographic shots of a 6 inch thickness steel ladle and had just changed the film in the holder which was located about 7 inches from the exposed source behind the steel ladle.  It appeared that the source had not retracted into its shielded volume.  A specialist in source retrieval was brought to the jobsite and the source successfully returned to its stowed position.  During retrieval the specialist's pocket dosimeter also went off-scale high (range 0-5 R) at which time he switched to a higher reading dosimeter (range 0-20 R) completing the task with an indicated dose of 13 R._x000D_
_x000D_
The State of Texas was notified of the incident at 1804 hrs. on 9/15/07 and confirmed that the licensee was sending the individuals dosimetry off for emergency reading. Further, the State contacted REAC/TS (Radiation Emergency Assistance Center/Training Site) who recommended that these individuals be immediately medically examined with followup blood chemistry tests, i.e., CBC (complete blood cell), performed the following day to document any cytogenic changes.  The State will conduct an investigation to determine the cause of the overexposures._x000D_
_x000D_
* * * UPDATE PROVIDED BY RAY JISHA TO JEFF ROTTON VIA EMAIL AT 0927 ON 09/17/07 * * *_x000D_
_x000D_
The State provided the following information via email:_x000D_
_x000D_
"The two workers 200 mR dosimeters were off scale and it appears that they were working with the source not fully retracted as a crimp in the source tube was noted  approximately 1.5 feet from the camera.  A ladder was used to enter the ladle from one side and the source was positioned on the opposite side with a magnetic hold on device.  It has been conveyed that the hold on device fell off at some time and damaged the source tube restricting the full retraction of the source for two shots with a survey being taken on the second shot and thus the source being discovered in the exposed position.  The source retrieval was difficult apparently requiring the source to be fully extended so that the source tube could be manually stripped from the drive cable.  This took reportedly 12 one minute maneuvers, lead shot bags used when possible." _x000D_
_x000D_
"Blood was drawn Saturday and twice Sunday for CBC the results of which are to be faxed to REACTS.  On Monday blood will be drawn with heparin/lithium for transport to REACTS for cytogenic analysis.  Our inspector in the area is to conduct a recreation on the event today and more details will follow in a formal report."_x000D_
_x000D_
Texas report number I-8444_x000D_
_x000D_
Notified R4DO (V. Campbell) and FSME EO (Morell), and IRD Manager (Blount)</t>
  </si>
  <si>
    <t>AGREEMENT STATE REPORT - LOST MOISTURE DENSITY GAUGE_x000D_
_x000D_
The licensee completed  testing at jobsite and thought he had stowed his moisture density gauge (Troxler model 3340, SN 25752, 8 - 10 mCi Cs-137/ 40 mCi Am-241/Be). He left the jobsite in Shingle Springs, CA, and while in-transit to Elk Grove, CA (via highway 50) the technician heard a thud from outside of the vehicle but did not think anything of it. When the technician arrived at his residence he noticed the truck's tailgate was down and realized the gauge was missing. He backtracked to the jobsite and was unable to locate the gauge on the highway or at the jobsite.  The technician notified the RSO, the Elk Grove Police Department and the California Highway Patrol. The State will provide more information as it becomes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TO EPA REQUIRED BY NPDES PERMIT_x000D_
_x000D_
"At 0630 hours on September 14, 2007, while operating at 100% power, Pilgrim Station experienced a fish impingement on the intake structure traveling screens. Plant power was reduced to 50% and one of two seawater circulating pumps was secured. The impingement did not impact the operability of safety related cooling water systems.  At 1050 hours, plant assessment determined that the impingement, involving a large school of Atlantic juvenile menhaden, is reportable to the Environmental Protection Agency (EPA) under conditions of the Pilgrim National Pollutant Discharge Elimination System (NPDES) permit.  Following a substantial reduction in the numbers of fish discharged via the traveling screen outfall trough, the seawater pump was restored to service and restoration of the plant to 100% power is in progress."_x000D_
_x000D_
The licensee informed the NRC Resident Inspector and will inform both the State and EPA.</t>
  </si>
  <si>
    <t>POTENTIAL REACTOR PRESSURE BOUNDARY LEAKAGE_x000D_
_x000D_
"During an investigation in response to a low megger reading, a small amount of water was discovered in the environmental qualification boundary of the 22B RCS Thot thermowell (TE-3-422B2).  Analysis of the water on 9/13/07 at 2304 showed Cesium 137 and 134, and Magnesium 54 indicating that the source of water intrusion into the thermowell was likely reactor coolant system (RCS) fluid.  We are continuing the investigation for potential causes of water intrusion other than the Reactor Coolant System. This report is being made based on the previous indication of RCS leakage into 23A, RCS Tcold thermowell (TE-3-420) [see EN #43627 from 09/10/07] and similar discovery in our preliminary investigation._x000D_
_x000D_
"PTN Unit 3 Technical Specifications (TS) Limiting Condition for Operation (LCO) 3.4.6.2.a permits no reactor coolant pressure boundary leakage in Modes 1-4. This report to the NRC is pursuant to the requirements of 10 CFR 50.72 (b)(3)(ii)(A) as a degraded condition."_x000D_
_x000D_
Turkey Point Unit 3 is presently defueled.    _x000D_
_x000D_
The licensee will notify the NRC Resident Inspector.</t>
  </si>
  <si>
    <t>AGREEMENT STATE REPORT INVOLVING A STOLEN TROXLER MOISTURE DENSITY GAUGE_x000D_
_x000D_
The following information was received via email:_x000D_
_x000D_
"The Minnesota Department of Health (MDH) has been notified that on September 13, 2007 at approximately 2:00 PM, a moisture-density gauge containing sealed sources of radioactive material was stolen from a pick-up truck owned by Asset Management.  The truck was parked at a residence in Forest Lake, Minnesota, and the gauge was believed to have been stolen sometime during the previous night.  _x000D_
_x000D_
"The MDH, which regulates the use of these types of radioactive materials in Wisconsin, is working with the Forest Lake Police Department and officials of Asset Management to recover the stolen gauge.  _x000D_
_x000D_
"The moisture density gauge is used to measure the moisture content and density of soils and building materials.  The gauge is a yellow box measuring approximately 30 inches in length, 14 inches in width and 17 inches in height (see attached picture).  The gauge and the case weigh a total of 90 pounds.  The gauge itself weighs 29 lbs.  The case and the gauge are clearly marked as containing radioactive materials. . ."_x000D_
_x000D_
The gauge is a Troxler Model 3430 (S/N 33277) containing two (2) sources; 9 milliCuries Cs-137 and 44 milliCuries  Am-241:Be.  The State of Minnesota issued a press release with contact information for the return of the gauge._x000D_
_x000D_
MN Report No.:  MN070006._x000D_
_x000D_
* * * UPDATE FROM MDH (JOHNS) TO CROUCH AT 1358 EST ON 12/17/07 * * * _x000D_
_x000D_
The Troxler moisture density gauge was recovered at 0600 CST this morning.  An unknown person placed the gauge outside the Forest Lake, MN Police Department.  The gauge appeared intact and no detectable leakage existed.  The gauge was returned to the licensee._x000D_
_x000D_
Notified R3DO (Duncan), FSME (Morell),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OSE DIFFERS BY GREATER THAN 50% OF PRESCRIBED_x000D_
_x000D_
The State provided the following information via email:_x000D_
_x000D_
"A teletherapy patient received a dose greater than 50% of the prescribed fractionated dose due to an improperly calculated dose delivery time.  The medical physicist used a fractionated dose of 200 cGy instead of the prescribed dose of 100 cGy.  This overexposure occurred during the first fraction to the patient. Before the second scheduled treatment, a different therapist questioned the long treatment time and brought the matter to the medical physicist.  The physicist checked the calculations, discovered the error and cancelled the treatment for the day.  The radiation oncologist anticipates no unusual acute or late effects from the delivered dose. The University of Iowa no longer is in possession of this device. It was de-sourced on November 16, 2005."_x000D_
_x000D_
The device was a sealed Co-60  teletherapy source. The therapy was targeting the bone marrow. _x000D_
_x000D_
Iowa report number: IA070003</t>
  </si>
  <si>
    <t>AGREEMENT STATE REPORT - INABILITY TO RETRACT  RADIOGRAPHY CAMERA SOURCE_x000D_
_x000D_
The State provided the following information via email:_x000D_
_x000D_
"The licensee reported the inability to retract an Ir-192 radiography source (model G-60, serial #OA2910) that contained an activity of 1.45 TBq (39.12 Ci) into a SPEC exposure device (model 150, serial #456). The radiographers had attached the guide tube to a ladder within a tank at the Absolute Energy Ethanol Plant located on the Iowa/Minnesota border. Halfway through a shot, a gust of wind blew the ladder over, which crimped the guide tube such that the source could not be retracted. The radiographers located the source in the guide tube and covered it with sandbags. The crimped guide tube was then reformed using a hammer and the source was successfully retracted. A new guide tube was shipped to the jobsite and the damaged guide tube was destroyed. The two radiographers received exposures of 1.1 and 1 mSv (110 and 100 mrem) from the incident. The licensee submitted a written report to the Iowa Department of Public Health on 6/13/2007, but failed to provide the required 24-hour notification. The State of Minnesota performed an audit of the licensee on 7/12/2007 and it was determined that the incident occurred in Iowa. The root cause of the incident is the failure to properly secure the ladder per company policy. Corrective actions taken by the licensee included terminating the lead radiographer involved and providing additional instruction to all radiographers on the policy to secure ladders used as guide tube stands."_x000D_
_x000D_
Iowa report number: IA070002</t>
  </si>
  <si>
    <t>MODERATION CONTROL ITEM RELIED ON FOR SAFETY DEGRADATION_x000D_
_x000D_
"During an investigation of an unusual sinter test measurement result, it was determined that one of the Items Relied On For Safety (IROFS), as documented in the [Integrated Safety Analysis] (ISA) summary, had degraded.   This report is submitted for administrative reporting pursuant to 10 CFR 70.50 Appendix A (b)(2)._x000D_
_x000D_
"The IROFS described for the moderation control of the powder additive at the Dry Conversion Process (DCP) blender operation did not function as required because of an error that occurred at the Dry Scrap Recycle (DSR) container transfer station.  At no time did an Unsafe condition exist.  The existing criticality safety analysis of the operation bounded the situation, was effective and was not challenged._x000D_
_x000D_
"The container transfer station operation is shut down pending completion of an investigation and implementation of corrective actions."</t>
  </si>
  <si>
    <t>NOTICE OF UNUSUAL EVENT FOR A HYDRAZINE SPILL IN THE TURBINE BUILDING_x000D_
_x000D_
"A Notification of an Unusual Event was declared at 06:01 EDT due to a chemical leak in the Turbine Building truck dock area near a roll-up door. The leak was discovered at 05:40 EDT coming from a line connecting two vertically stacked Hydrazine Metal chemical storage totes located inside a ventilated enclosure.  The Hazmat Response Incident Team was formed to address the spill.  Approximately 10 gallons is inside the enclosure berm.  A small amount of liquid has leaked outside the enclosure berm but has been contained. Containment activities are in progress.  Leak rate appears to be significantly less.  Additional plant staff has been called in to support and are arriving on site at the time of this notification.  The area has been roped off and plant announcements to warn personnel of this hazard have been made. (EAL-11.4, Plant Conditions Warrant Increased Awareness by Plant Staff)"_x000D_
_x000D_
The licensee notified the NRC Resident Inspector, state  and local government agencies._x000D_
_x000D_
 * * *  UPDATE AT 0742 ON 9/13/07 FROM CHLADIL TO ROTTON * * *_x000D_
_x000D_
The licensee terminated the Notice of Unusual Event. The termination criteria was that the spill was stopped and the licensee has established  limited personnel access restrictions to the turbine building truck bay and the service building elevator.  The licensee is continuing to clean the area.  _x000D_
_x000D_
The licensee notified the NRC Resident Inspector and will be notifying state and local government agencies._x000D_
_x000D_
Notified R4DO (Shannon), NRR (Ross-Lee), IRD (Blount), DHS (Haselton) and FEMA (Laforty).</t>
  </si>
  <si>
    <t>REACTOR SCRAM FOLLOWING INTAKE STRUCTURE TRAVELING SCREEN FOULING_x000D_
_x000D_
"As a result of high winds and a severe storm front moving through the area a Nuclear Plant Operator (NPO) found the intake canal water murky, wind speed was noted to be 40 MPH.  The Traveling Screens were placed in the continuous mode of operation and increased monitoring was put in effect.  At 0520 the NPO noted that 'a lot of weeds and fish were coming in through the intake' and that a full trash basket had been changed out.  At approximately 0630 the NPO reported that the traveling screens were not moving and intake level was lowering due to the influx of debris.  The Shift Nuclear Operator (SNO) entered the appropriate Abnormal Operating Procedure (AOP) for lowering intake level and commenced rapid power reduction.  At 0635 with intake level at 240 feet the SNO inserted a manual scram and entered the appropriate AOP and Emergency Operating Procedure (EOP).  _x000D_
_x000D_
"Reactor Vessel level decreased to less than 177 inches above the top of active fuel resulting in a Primary Containment Isolation System (PCIS) Group 2 isolation signal.  The PCIS Group 2 isolation resulted in a valid signal to close PCIS valves in the Drywell Floor Drain System, the Drywell Equipment Drain System, the Residual Heat Removal (RHR) System, the Traversing In-Core Probe (TIP) System, the Containment Atmosphere Dilution (CAD) System, and the Reactor Water Clean-Up (RWCU) System.  However, as a result of the power reduction the operators were able to maintain reactor vessel level above the actuation setpoint for the High Pressure Coolant Injection (HPCI) System and the Reactor Core Isolation Cooling (RCIC) Systems and these systems were not required to operate._x000D_
_x000D_
"At 0640 the Scram was reset, at 0710 the Group 2 PCIS Isolation was verified, and at 0729 the Group 2 PCIS Isolation was reset._x000D_
_x000D_
"The cause of the traveling screens stopping has been determined to be due to shear pins on the traveling water screen shearing due to excessive debris loading._x000D_
_x000D_
"All equipment responded as expected during the downpower and subsequent manual Scram.  All rods are in and the plant is stable in MODE 3, Hot Shutdown."  Decay heat is being removed by dumping steam to the condenser via the turbine bypass valves.  The safety buses are being powered by offsite power.  The 'B' train Residual Heat Removal pump was out of service at the time of the event for planned maintenance._x000D_
_x000D_
The licensee notified the NRC Resident Inspector._x000D_
_x000D_
* * * UPDATE FROM G. DORMAN TO J. KNOKE AT 1205 EDT ON 09/12/07 * * * _x000D_
_x000D_
"At 1034 with the plant shutdown and a cooldown in progress reactor vessel (RV) level lowered to less than 177 inches above TAF [Top of Active Fuel].  This resulted in a valid Reactor Protection System (RPS) Scram signal and a PCIS Group 2 Isolation Signal. AP systems responded as expected.  Reactor vessel level remained above the actuation setpoint for HPCI and RCIC and they were not required to operate.  RV level was restored and the Scram was reset. _x000D_
_x000D_
"At the time of the initial event and at this update the plant is in LCO action statement 3.5.1.A for the 'B' RHR Pump being out of service. The system is being restored at this time._x000D_
_x000D_
The licensee notified the NRC Resident Inspector.  The licensee also notified the state and is providing a press release to the media.  Notified R1DO (Trapp).</t>
  </si>
  <si>
    <t>LOSS OF SAFETY FUNCTION - BOTH EDG'S UNAVAILABLE  _x000D_
_x000D_
"This report is being made pursuant to 10CFR50.72(b)(3)(v)(D) Any event or condition that at the time of discovery could have prevented the fulfillment of the safety function of SSCs that are needed to mitigate the consequences of an accident._x000D_
_x000D_
"Diesel generator #2 (DG2) was inoperable and unavailable for planned maintenance. This was day 2 of a 7 day shutdown LCO. At 1449, Diesel Generator #1 (DG1) was declared inoperable and unavailable at 1509, due to malfunction of the day fuel oil day tank high level shutoff solenoid valve. With both DGs unavailable, the required safety function was not maintained.  At time 1645, DG1 was restored to an available status by repairing the diesel fuel oil day lank high level shut off solenoid.  At this time DG1 is able to perform the safety function. DG1 was declared operable at 2129."_x000D_
_x000D_
While recovering the DG2 from planned maintenance, the operators were refilling the DG2 day tank and noticed the level increasing in the DG1 day tank.  The operators determined that a mechanical failure of the float occurred in the DG1 solenoid valve.  The valve should have remained shut to preclude overfilling the tank.  The safety function of the valve occurs on a loss of power.  On a loss of power, the solenoid valve fails open to allow the tank to be filled.  _x000D_
_x000D_
The NRC Senior Resident Inspector has been notified._x000D_
_x000D_
* * * UPDATE FROM E. McCUTCHEN TO J. KNOKE AT 1743 ON 09/12/07 * * * _x000D_
_x000D_
"This update is being made to correct certain technical inaccuracies in the initial Event Notification [43634] and in the additional information reflected on the NRC website.  The corrected initial Event Notification is as follows._x000D_
_x000D_
"This report is being made pursuant to 10CFR50.72(b)(3)(v)(D)  Any event or condition that at the time of discovery could have prevented the fulfillment of the safety function of SSCs that are needed to mitigate the consequences of an accident._x000D_
_x000D_
"Diesel generator #2 (DG2) was inoperable and unavailable due to planned maintenance.  This was day 2 of a 7 day shutdown LCO.  While recovering DG2 from planned maintenance, operators were refilling the DG2 fuel oil (FO) day tank and noticed that level was also increasing in [Diesel generator #1] DG1 FO day tank.  The operators determined that the DG1 day tank float valve and FO day tank high level shutoff solenoid valve were both shut as designed, but were leaking by.  At 1449, Operators declared DG1 inoperable but available due to leak-by of the FO day tank high level shutoff solenoid valve.  At 1509, DG1 was declared unavailable due to operators positioning its Maintenance Lock-Out (MLO) switch to OFF (lock out) for work on the valves.   With both DGs unavailable, the required safety function was not maintained. CNS [Cooper Nuclear Station] replaced the FO day tank high level shut off solenoid valve and at 1645, restored DG1 to an available status by repositioning the MLO switch to ON.  Subsequently the replacement shutoff solenoid valve was also found to leak by.  CNS realigned DG FO transfer systems and declared DG1 operable at 2129."_x000D_
_x000D_
The licensee notified the NRC Resident Inspector.  Notified R4DO (Shannon)</t>
  </si>
  <si>
    <t>AUXILIARY BUILDING SPECIAL VENTILATION AND SHIELD BUILDING VENTILATION SYSTEMS INOPERABLE_x000D_
_x000D_
"At 1439 the Control Room received a Condition Report that identified an unanalyzed condition associated with the Auxiliary Building Special Ventilation and Shield Building Ventilation Systems which resulted in declaring this equipment inoperable. The issue was recirculation flow from Auxiliary Building Special Ventilation back to the Auxiliary Building added additional area heat gain resulting in exceeding the design capacity for the area fan coil units. Technical Specification LCO was entered per TS 3.6.c requiring a reactor shutdown within 12 hours. At 1654 Engineering provided information that if the control switch for Auxiliary Building Special Ventilation Train A was maintained in the off position, the area heat load was within the capacity of area fan coil units. This was completed and both trains of Shield Building Ventilation and Auxiliary Building Special Ventilation Train B was returned to operable. Technical Specification requirements to shutdown were exited. The plant remains in a 7 day Action Statement per TS 3.6.c with Auxiliary Building Special Ventilation Train A inoperable._x000D_
_x000D_
"This event is reportable under 10CFR50.72(b)(3)(v)(C),  'Any event or condition that at the time of discovery could have prevented the fulfillment of the safety function of structures or systems that are needed to control the release of radioactive material.' "_x000D_
_x000D_
The licensee notified the NRC Resident Inspector._x000D_
_x000D_
* * * RETRACTION PROVIDED BY TIM BUNKELMAN TO JASON KOZAL AT 1657 ON 10/30/07 * * *_x000D_
_x000D_
"On September 11, 2007 Kewaunee Power Station reported an unanalyzed condition associated with the Auxiliary Building Special Ventilation and Shield Building Ventilation Systems, which resulted in declaring the equipment inoperable.  The issue involved recirculation flow from the Auxiliary Building Special Ventilation System back into the Auxiliary Building causing additional area heat gain resulting in exceeding the design capacity for the area fan coil units._x000D_
_x000D_
"A subsequent engineering review concluded that required equipment in the Auxiliary Building Fan Floor area would have remained functional during a design basis accident provided service water temperature does not exceed 78.14 degrees Fahrenheit. A review of service water temperatures over the past three years did not identify any occurrences exceeding this value. Therefore, the safety function of the systems would have been met. Based on the analysis performed, Event Notification EN# 43633 is hereby retracted._x000D_
_x000D_
"The Auxiliary Building Special Ventilation and Shield Building Ventilation Systems remain in a non-conforming condition because the maximum service water design temperature is 80 degrees Fahrenheit. Service water temperature is being administratively limited to 71 degrees Fahrenheit pending final corrective action. _x000D_
_x000D_
"The licensee has notified the Point Beach NRC Senior Resident Inspector."_x000D_
_x000D_
Notified R3DO (Madera).</t>
  </si>
  <si>
    <t>AGREEMENT STATE REPORT - MOISTURE DENSITY GAUGE RETURNED TO OWNER_x000D_
_x000D_
On 9/7/07, Component Sales Company of Houston, Texas purchased a moisture density gauge for $400.00 from [DELETED], who stated that he got the gauge at a garage sale.  The Component Sales Co. representative investigated the serial number of the gauge and notified the owner of the gauge.  The owner, Tolunay-Wong Engineers of Houston, Texas recovered the gauge a CPN model serial number MD80204152 with 10 millicuries of Cs-137 and 50 millicuries of Am-241/Be.  The Tolunay-Wong Company representative stated that the gauge had been used the day before but did not know it was missing.  The company is trying to determine if the source rod had been properly locked in place.  The state believes that [DELETED] may be a minor.  The State has not notified law enforcement, and is unsure whether law enforcement will be involved at all "since the gauge has been recovered."  The state is investigating this matter.    _x000D_
_x000D_
Texas Incident Number - I-8442_x000D_
_x000D_
* * *UPDATE PROVIDED BY TUCKER TO KOZAL ON 9/12/07 AT 1645 * * *_x000D_
_x000D_
The State provided the following update via email: _x000D_
_x000D_
"The RSO informed the Agency on September 12, 2007, that the technician who inspected the gauge after its return confirmed that the source rod was locked in the stored position."_x000D_
_x000D_
R4DO (Shannon), FSME EO (Bubar) and ILTAB (via e-mail) notified.</t>
  </si>
  <si>
    <t>MEDICAL EVENT - PATIENT RECEIVED AN UNDERDOSE OF YTTRIUM-90  _x000D_
_x000D_
On Monday 9/10/07, the licensee was administering a 66 millicurie dose of Yttrium-90 microspheres to a patient for the treatment of liver cancer through a catheter.  The patient only received a dose of 47 millicuries, a 27% underdose.  The licensee is investigating the cause of the misadministration, but they believe the catheter used for the administration of the isotope failed or is leaking.  The licensee believes there is no permanent functional damage to the patient.  The physicians have been informed by the RSO that they need to notify the patient of the underdose and report that notification to the RSO.  The treatment device is from MDS Nordion and a MDS Nordion company representative was on site during the administration of the isotope.  The licensee intends to use the MDS Nordion representative for technical assistance in troubleshooting this problem once background radiation levels permit a closer inspection of the catheter._x000D_
_x000D_
A "Medical Event" may indicate potential problems in a medical facility's use of radioactive materials.  It does not necessarily result in harm to the patient._x000D_
_x000D_
* * * UPDATE PROVIDED BY CINDY FLANNERY (FSME) TO JASON KOZAL ON 9/13/07 AT 1352 * * *_x000D_
_x000D_
This event (EN43630) has been reviewed and determined to be a reportable medical event.</t>
  </si>
  <si>
    <t>INDIANA STATE DEPT OF TRANSPORATION</t>
  </si>
  <si>
    <t>STOLEN TROXLER GAUGE_x000D_
_x000D_
On the morning of 09/10/07 the licensee [DELETED] was getting ready to calibrate a Troxler Moisture Density Gauge (Model 3440).  The gauge (s/n 22678) was in the back of the company truck on the calibration block.  The employee left the truck for 3-5 minutes to use the restroom and when he returned the gauge was gone. The sources in the Troxler gauge are Am-241/Be (40 mCi), and Cs-137 (8 mCi).  The employee contacted his supervisor, who in turn contacted the State police (Report # 52-44047).  Within 90 minutes the gauge was found in a vacant lot about a mile from the job site.  The gauge was checked and found undamaged with the sources in the safe position.  No one saw who might have taken the gauge from the truc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AMAGED MOISTURE DENSITY GAUGE_x000D_
_x000D_
The State provided the following information via email:_x000D_
_x000D_
"On Monday, September 10, 2007, the Minnesota Department of Health (MDH) was notified by American Engineering and Testing that a fire had destroyed a Troxler Model 3430 moisture density gauge.  The fire occurred at a private residence, which was a farm, and spread to a pick-up truck that was parked beside the garage to that residence.  The fire melted the plastic components of the gauge but did not effect the Cesium-137 source in the source rod or the Americium-241:Beryllium source that was in the lead shielding.  Members of the Fire Department who responded to the fire were instructed to maintain a safe distance from the truck to avoid minimize radiation exposures.  _x000D_
_x000D_
"MDH completed radiation and contamination surveys of both sources.  No contamination was detected and the radiation levels were as would be expected with the shielding intact.  The sources were placed in containers filled with sand to provide shielding and removed to a secure permanent storage location.  The RSO and the Corporate RSO will complete leak tests and arrange for the appropriate containers for shipment to the manufacturer._x000D_
_x000D_
"The gauge was a Troxler Model 3430, Serial Number 23279, which contained approximately 9 millicuries of Cesium-137 (Serial Number 75-5294) and 44 millicuries of Americium-241:Be (Serial Number 47-19161)."_x000D_
_x000D_
Minnesota Report number: MN07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PRESSURE BOUNDARY  LEAKAGE_x000D_
_x000D_
"On September 7, 2007, a small amount of water was discovered in the environmental qualification boundary of the 3B RCS Tcold thermowell (TE-3-420) during inspection of the thermowell. Subsequent mass spectroscopy analysis conducted at 1228, on September 8, 2007, indicated small levels of lithium, boron, strontium, and bromine indicating that the source of the water intrusion into the thermowell was likely reactor coolant system (RCS) fluid._x000D_
_x000D_
"Turkey Point Unit 3 Technical Specification (TS) Limiting Condition for Operation (LCO) 3.4.6.2.a permits no reactor coolant system pressure boundary leakage. As a result of the chemical analysis and indication of fluid in the thermowell, this condition is being reported to the NRC pursuant to the requirements of 10 CFR 50.72(b)(3)(ii)(A) as a degraded condition. An investigation of the source of the water intrusion into the thermowell is ongoing. Leakage into the TE-3-420 was previously noted during the last refueling outage for Unit 3 in March 2006 and a Short Notice Outage (SNO) conducted in June 2007. Previous inspections and sampling did not indicate the presence of boron or activity levels that were consistent with RCS water._x000D_
_x000D_
"At the time of discovery, Turkey Point Unit 3 was in Operational Mode 6 (Refueling). Turkey Point Unit 3 is presently defueled._x000D_
_x000D_
"This is a late prompt notification. The NRC Resident inspector will be notified."</t>
  </si>
  <si>
    <t>AGREEMENT STATE REPORT -  AM-241 SOURCES LOST DURING SHIPMENT_x000D_
_x000D_
The State provided the following information via facsimile:_x000D_
_x000D_
"Licensee received routine shipment of Am-241 button sources from supplier in China - Shenzhen CIC in Shenzhen, China on August 15, 2007. Shipment was sent via China Air from China to New York, and then transported by air to Boston. In Boston, it is then trucked via Ground Control and arrived at the licensees facility in Burlington, MA. The licensee estimates the package was sent from China sometime after July 25, 2007._x000D_
_x000D_
"The excepted package (UN2911) was damaged when it arrived at the licensees' facility. At this time the licensee confirmed there was no contamination nor high radiation levels from the package. This package is normally not opened as it is forwarded to a customer for use in smoke detectors. On August 31, 2007, before forwarding the package, the licensee opened the package to verify its contents. The licensee discovered that 2 vials from the package were missing._x000D_
_x000D_
"Each plastic vial contains 500 Am-241 button sources, each 0.8 microCi nominal activity, for a total of 0.4 milliCi total in each vial._x000D_
_x000D_
"The licensee immediately notified their transport broker and their agent in Chin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RESS RELEASE DUE TO LINN COUNTY INADVERTENT EMERGENCY SIREN ACTIVATION_x000D_
_x000D_
"A press release is being made by Linn County stating that an unknown number of Emergency Notification sirens inadvertently activated in the Cedar Rapids area. The cause for the sirens being inadvertently activated is being investigated by utility employees."_x000D_
_x000D_
These sirens are used for warning the public during severe weather, an emergency at the Duane Arnold Energy Center, or other type of community emergencies.  The sirens were not activated by any of the normal control locations in Linn and Benton counties.  The sirens were activated for an unknown amount of time and have been secured.  Licensee has been in communication with local emergency planning organizations._x000D_
_x000D_
The licensee notified the NRC Resident Inspector.</t>
  </si>
  <si>
    <t>PROMPT NOTIFICATION SYSTEM NOT AVAILABLE_x000D_
_x000D_
The licensee was informed by the Jacksonville, FL National Weather Service that the NOAA Prompt Notification System was not operational.  Plant Hatch utilizes the NOAA system to broadcast prompt emergency notifications.  Hatch will use radio and phone notifications as a backup (if needed) until the NOAA system is restored.  No information was available on the cause of the NOAA system outage or when it would be returned to service._x000D_
_x000D_
The license has notified the Georgia Emergency Management Agency, the local authorities, and will notify the NRC Resident Inspector._x000D_
_x000D_
* * * UPDATE FROM GORLEY TO HUFFMAN AT 1817 EDT ON 9/8/07 * * *_x000D_
_x000D_
The prompt notification system was restored at 1745 EDT on 9/8/07.  The license has notified the Georgia Emergency Management Agency, the local authorities, and the NRC Resident Inspector.  R2DO (Shaeffer) notified.</t>
  </si>
  <si>
    <t>PLANT EMERGENCY SIREN FALSE ACTIVATION_x000D_
_x000D_
"False siren activation near Ellsworth, Wisconsin.  Sheriffs deputy turned off siren [locally at the siren].  _x000D_
"0655  The Sheriff called Nelson Communication._x000D_
"0710  Nelson Communication called Emergency Planning Group._x000D_
"0720  Emergency Planning Group called Control Room._x000D_
"0750  Siren is confirmed off._x000D_
_x000D_
"Pierce County Emergency Manager reported no media contacts were made."_x000D_
_x000D_
The licensee notified the NRC Resident Inspector, state, and local agencies.</t>
  </si>
  <si>
    <t>LEAKAGE FROM REACTOR COOLANT SYSTEM &gt;10 GPM_x000D_
_x000D_
A relief valve (BG 8117) in the letdown system opened and released about 650 - 700 gallons of water from the reactor coolant system into the pressurizer relief tank.  The rate of release from the letdown was 119 gpm.  It was estimated that the pressurizer level lowered about 2-3%.  The letdown system was isolated by closing the letdown orifice block isolation valve.  Licensee is investigating the reason for the spurious lifting of the relief valve.  Due to leakage from the reactor coolant system, the licensee entered EAL 4R.  Plant is stable and operating at full power._x000D_
_x000D_
The licensee notified the NRC Resident Inspector._x000D_
_x000D_
* * * UPDATE FROM THOMPSON TO ABRAMOVITZ AT 0120 EDT ON 09/07/07 * * *_x000D_
_x000D_
The licensee stated that the Unusual Event was exited at 0120 EDT.  _x000D_
_x000D_
The licensee notified the NRC Resident Inspector.  Notified R4DO (Pruett) and NRR EO (Evans) and IRD MOC (Cruz)._x000D_
_x000D_
* * * UPDATE AT 1635 EDT ON 09/13/07 FROM JOHN WEEKLEY TO S. SANDIN * * *_x000D_
_x000D_
The licensee is retracting this report based on the following:_x000D_
_x000D_
"This is a follow-up notification to inform the NRC that Callaway Plant is retracting an Unusual Event declaration reported on 09/07/2007 at 00:52 EDT.  EAL 4R was entered and the declaration was made due to leakage from the reactor coolant system._x000D_
_x000D_
"The basis for EAL 4R indicates that the initiating condition for an Unusual Event would include failure of a relief valve to properly close following reduction of applicable pressure and NOT simply the actuation of the relief valve as designed._x000D_
_x000D_
"Based on troubleshooting efforts and upon review of the event, it has been determined that relief valve BG8117 functioned as designed to reduce pressure and therefore the declaration of the Unusual Event was not required. The relief valve did sense an over-pressurization and did perform its intended function. The relief valve reseated when the letdown line was isolated. Based on this, the Unusual Event declaration is retracted."_x000D_
_x000D_
The licensee informed the NRC Resident Inspector.  Notified R4DO (Cain), EO (MJ Ross) and IRD (Blount).</t>
  </si>
  <si>
    <t>AGREEMENT STATE- NORTH CAROLINA - UNAUTHORIZED REMOVAL OF PORTABLE NUCLEAR GAUGE_x000D_
_x000D_
The licensee provided the following information via email:_x000D_
_x000D_
"N.C. Radiation Protection Section was notified on 06 Sept. 2007 at 6:15 p.m. by the NC Emergency Operations EOC Warning Point of a call from the RSO for Bunnell-Lammons Engineering, Inc. (NC Radioactive Material License #011-1252-1).  The RSO reported a missing employee in a white '02-'04 Chevy Silverado truck with 'BLE' logo on the doors.  Secured in the truck's bed was one Model 3450 portable moisture density gauge (Serial No. 922).  The gauge contained two sealed sources:  (1) Cesium-137, approx.9 millicuries, and (2) Americium-241:Beryllium, approx. 44 millicuries._x000D_
_x000D_
"The BLE employee was caught sleeping at the job site (Biltmore Town Square in Asheville, NC) at around 2:00 p.m. on 06 Sept. 2007. When the supervisor returned to the site at 4:00pm the same day to check on the employee, the employee, truck, and gauge were missing. _x000D_
_x000D_
"After RPS discussed the situation with the licensee, BLE contacted local law enforcement reporting a larceny of the truck and the radioactive material.  A description of the employee and truck was given._x000D_
_x000D_
"The Radiation Protection Section is monitoring the event and will continue to update NRC and other contacts as appropriate._x000D_
_x000D_
"N.C. Radiation Protection has not received any media attention as of this report.  No press release has been issued."_x000D_
_x000D_
* * * UPDATE ON 9/7/2007 AT 07:46 FROM LEE COX TO MARK ABRAMOVITZ * * *_x000D_
_x000D_
The State provided the following information via email:_x000D_
_x000D_
"I [Lee Cox] received a call at 07:35 from BLE RSO [DELETED] that at 07:25 this morning the employee showed up at the job site like nothing ever happened.  The gauge was taken in possession by company representatives at that time in which they indicated it was still secured in the locked case with the source handle lock still in place.  The RSO indicated that the gauge would be taken out of use so that a leak test of the sources could be conducted and would not be put back into operation until the results are known.  The company will contact all local law enforcement of the situation and will continue to investigate this incident.  Disciplinary action  of the employee (most likely resulting in termination) will occur swiftly this morning."_x000D_
_x000D_
Notified the R1DO (Jackson), FSME (Zelac) and ILTAB (Sandl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CALIFORNIA - STRONTIUM 90 SOURCE OF UNKNOWN ORIGIN FOUND_x000D_
_x000D_
The licensee provided the following information via email:_x000D_
_x000D_
"On September 6, 2007 at approximately 8:30 a.m.,  [REDACTED] the Brea Olinda Landfill notified RHB-Brea that a radiation alarm had been set off from a transfer truck carrying a load of waste from Taormina (CVT).  The maximum reading at the surface of the truck was 0.29 mr/hr.  A DOT exemption (CA-CA-07-32) was issued and the truck was allowed to return to Taormina.  At approximately 1:55 p.m. an RHB inspector arrived to survey and identify the waste.  The item recovered appeared to be a Sr-90 eye applicator.  The dose rate was approximately 100 mr/hr at approximately 1 foot from the open source and approximately 10 mr/hr at 1 foot behind the plexiglass shield that comprised part of the handle, with a background of 13 microR/hr. The source was collected by RHB, and is in safe storage, pending an investigation as to its origin.  RHB intends to work with a local manufacturer and distributor to quantify the source and determine the model and serial number.  The source did not appear to be compromised._x000D_
_x000D_
"Since a typical Sr-90 source is between 30 milliCuries and 100 milliCuries, and the criteria for an abnormal occurrence for a Sr-90 source is 81 milliCuries, we are unable to determine if this incident is an abnormal occurrence at this time. "</t>
  </si>
  <si>
    <t>EOF DECLARED NON-OPERATIONAL_x000D_
_x000D_
"On 9/06/2007 a leak in the water supply to the Emergency Operations Facility (EOF) at Grand Gulf Nuclear Station progressed to the point that the facility is not operational.  The duration of the water outage is currently unknown.  Plant emergency response personnel, state, and local agencies are being informed to use the EOF backup facility." _x000D_
_x000D_
The licensee has notified State and local authorities and the NRC Resident Inspector._x000D_
_x000D_
* * * UPDATE FROM HOLCOMBE TO HUFFMAN AT 1726 EDT ON 9/7/07 * * *_x000D_
_x000D_
The water supply to the EOF has been repaired and normal water service has been restored.  The licensee declared the EOF operable at 1515 CDT on 9/7/07.   R4DO (Pruett) has been notified.</t>
  </si>
  <si>
    <t>AGREEMENT STATE REPORT -  CALIFORNIA - THEFT OF TWO THERMO-NITON ANALYZERS_x000D_
_x000D_
The State provided the following information via email:_x000D_
_x000D_
"Two XRF Analyzers possessed under a general license by Engineering Remediation Resources Group (ERRG) were stolen from the cab of a truck parked overnight in San Francisco, California at Grove and Masonic.  The serial numbers of the stolen Analyzers are 7497 and 7706.  These devices contain 40 mCi of Cadmium-109 each.  The police and the company from which the Analyzers were rented, Thermo-Niton in Boston, MA, have been notified.  The cases for the Analyzers were found broken open about a block away from the location of the parked truck.  All the equipment for the Analyzers was missing as well.  The employees of ERRG, a soil gauge licensee (RML# 6739-07), have been retrained on maintaining the security of radioactive material in their possession.  ERRG has agreed to offer a reward for the return of the Analyzers in a local newspaper.  A 30 day reporting requirement was chosen because of the low exposure rate of Cadmium-109 and the unlikely possibility of opening the devices to get at the radioactive material.   The energy of the X-Rays from Cadmium-109 are 22.1 Kev, 24.9 Kev and 88.0 Kev."_x000D_
_x000D_
CA State Report No.: 0904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COMMUNICATION TO HARNETT COUNTY DUE TO DAMAGED PHONE LINES_x000D_
_x000D_
"At 1312 EDT, the Harris Nuclear Plant (HNP) discovered that the Harnett County Warning Point could not be contacted while doing weekly communications drill in the Main Control Room. At 1345 Harnett County Warning Point was contacted using the Bell South phone line and Harnett County stated that the phone lines had been damaged and the Harnett County Warning Point could not receive or transmit communications from approximately 1100 to 1340 hours. HNP verified that communications are presently available for the State of North Carolina and all four counties within the 10-mile emergency planning zone. Only the Selective Signaling System to Harnett County remains inoperable and under investigation for repair.  This requires an 8-hour non-emergency notification per 10CFR50.72(b)(3)(xiii) due to the loss of a significant portion of the offsite notification system. The NRC Resident Inspector was informed."_x000D_
_x000D_
The licensee has a compensatory measure of communication via an alternate phone line to Harnett County.</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DEGRADATION OF ITEM RELIED ON FOR SAFETY_x000D_
_x000D_
"I. EVENT DESCRIPTION_x000D_
On August 22, 2007, in accordance with operational procedures, a pre-filter was removed from the saw enclosure ventilation in the [DELETED].  The filter was constructed with a paper core and metal housing, approximately [DELETED] high with a [DELETED] diameter.  The calculated volume approached 23 liters.  The weight gain measured on the filter at the time of removal was about [DELETED] grams._x000D_
_x000D_
"Nuclear Criticality Safety (NCS) was notified because the weight gain was more than expected.  Net weight difference is often used as a conservative U-235 mass until acceptable accountability measurements are completed.  Preliminary ESP-2 counting showed the filter was less than the standard for containers of this size.  An RWP was approved to transport the filter to drum count in order to perform NDA counting.  NMC [Nuclear Materials Control] subsequently provided a U-235 value of approximately [DELETED] grams based on the greater of two counts._x000D_
_x000D_
"II. EVALUATION OF THE EVENT_x000D_
It was determined that the existing NCS analysis for fuel accumulation in glove box pre-filters defined a limit of [DELETED] in a glove box pre-filter with the requirement that filters be changed out at a documented frequency determined by specific operations performed in the glove box.  There was an operational requirement to check the enclosure manometer to determine if the exhaust filters need to be changed, no minimum change frequency had been specified.  It is unlikely that a large fuel quantity could collect on this filter - the saw cuts only a few grams from each element, most of the cut material is zirconium, and much of the fines are collected in the coolant which is changed whenever throughput approaches [DELETED].  It is probable that the filter would clog, as indicated by the manometer check, before accumulation approached the limit._x000D_
_x000D_
"On September 5, 2007, it was determined the requirement of the NCS analysis to implement a minimum change frequency for the saw enclosure filter had not been completed nor the ISA [Integrated Safety Analysis] been updated.  Although there was no immediate safety concern and controls were in place, IROFS [Items Relied On For Safety] had not been fully implemented.  The operation of the saw was suspended on 9/5/07 at 11:15 am until the procedures and ISA are revised to include the IROFS._x000D_
_x000D_
"III. NOTIFICATION REQUIREMENTS_x000D_
BWXT is making this 24 hour report in accordance with 10 CFR 70.61,  Appendix A, (b)(2) - Loss or degradation of IROFS that results in the failure to meet the performance requirements of 70.61._x000D_
_x000D_
"IV. STATUS OF CORRECTIVE ACTIONS_x000D_
The operation has been suspended pending further investigation."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OIL SPILL AT KEOWEE HYDRO STATION_x000D_
_x000D_
"Reportable oil spill (Teresstic 68, approximately 1 gallon) into the discharge of Keowee Hydro Station tailrace (Keowee River).  Source of the release was the Keowee Hydro Station sump.  The release is NOT continuing.  Operation of units 1, 2, and 3 are unaffected._x000D_
_x000D_
"At request of HAZMAT teams for safety during investigation and recovery of oil, commercial operation of Keowee Hydro units is restricted.  Emergency operation of Keowee Hydro Units is unaffected._x000D_
_x000D_
"HAZMAT teams have placed oil absorbent boom across Keowee Hydro tailrace (Keowee River) to contain/collect oil."_x000D_
_x000D_
The licensee contacted the Coast Guard via the National Response Center (event #847958), the State Emergency Response Committee, Oconee County Center, and Pickens County Center.  _x000D_
_x000D_
The licensee notified the NRC Resident Inspector.</t>
  </si>
  <si>
    <t>MODIFICATION TO PROCESS COMPUTER THAT IMPACT ERDS AND SPDS_x000D_
_x000D_
"The Plant Process Computer System (Emergency Response and Data Acquisition System, 'ERDADS') will be taken out of service for an approximate 4 week period (on Unit 3) to implement a planned modification.  The current ERDADS is being replaced on Unit 3 and a computer outage is required for the installation of the new ERDADS.  During this time period ERDS and SPDS functions will not be available for Unit 3.  Unit 4 will function normally after a modification (expected duration 6 hours) to the existing computer operating system software is implemented.  Also, Unit 3 Regulatory Guide 1.97 category 2D containment temperature and power system indicators for motor control centers, batteries, and inverters will not be available in the Control Room, although other instrumentation is available to monitor these parameters._x000D_
_x000D_
"This is an 8-hour reportable event per 10 CFR 50.72(b)(3)(xiii) Major Loss of Assessment Capability.  The operation of plant systems will not be affected due to this planned action.  ERDS and SPDS parameters will be monitored by control board indications.  Compensatory actions have been developed._x000D_
_x000D_
"Follow up notification to NRC will be given once Unit 4 ERDS and SPDS are returned to service."_x000D_
_x000D_
The licensee notified the NRC Resident Inspector._x000D_
_x000D_
* * * UPDATE PROVIDED BY JIM SPEICHER TO JEFF ROTTON AT 1031 EDT ON 09/10/07 * * *_x000D_
_x000D_
"The Plant Process Computer System (Emergency Response and Data Acquisition System, 'ERDADS') was taken out of service on both Unit 3 and Unit 4 in order to implement a planned modification on Unit 3.  The current ERDADS system is being replaced on Unit 3 during the current Unit 3 refueling outage.  In order to perform this replacement, ERDS and SPDS functions had to be temporarily removed from Unit 4._x000D_
_x000D_
"ERDADS and SPDS functions have been returned to service on Unit 4 and have been verified to operate correctly.  The ERDS link for Unit 4 was satisfactorily tested on 9/7/07.  _x000D_
_x000D_
"The ERDADS replacement on Unit 3 will continue with an estimated completion on September 24, 2007."_x000D_
_x000D_
The licensee notified the NRC Resident Inspector.  Notified R2DO (S. Shaeffer)_x000D_
_x000D_
* * * UPDATE FROM NIELSEN TO HUFFMAN AT 1642 EDT ON 10/10/07 * * *_x000D_
_x000D_
"The Plant Process Computer System (Emergency Response and Data Acquisition System. 'ERDADS') was taken out of service in order to implement a planned modification on Unit 3.  Replacement of the ERDADS system on Unit 3 is complete.  The ERDS link for Unit 3 was satisfactorily tested on 10/10/07."_x000D_
_x000D_
The licensee notified the NRC Resident Inspector.  Notified R2DO (Desai).</t>
  </si>
  <si>
    <t>MANUAL REACTOR SCRAM DUE TO ELECTRO-HYDRAULIC CONTROL (EHC) SYSTEM LEAK_x000D_
_x000D_
"At 0214 [CDT] on 09/03/2007 with Unit 1 at 100% power a core flow runback and manual reactor scram were initiated due to a Electro-Hydraulic Control (EHC) System leak. Units 2 and 3 were also at 100% power and were unaffected by the event. As expected reactor water level momentarily lowered below +2 inches (Reactor Low Water Level) and all appropriate PCIS [Primary Containment Isolation System] isolations, Group 2 (RHR Shutdown Cooling). Group 3 (RWCU), Group 6 (Ventilation), and Group 8 (TIP) were received along with the auto start of CREVs [Control Room Emergency Ventilation] and 3 SBGT trains._x000D_
_x000D_
"This event is reportable as a 4-hour and 8-hour non-emergency notification along with a 60-day written report in accordance with 10 CFR 50.72(b)(2)(iv)(B), 10 CFR 50 72(b)(3)(iv)(A) and 10 CFR 50.73(a)(2)(iv)(A) as 'any event or condition that results in valid actuation of RPS or PCIS.'_x000D_
_x000D_
"All control rods fully inserted, the electrical grid is stable, the EDGs and ESF systems remain available, and decay heat is being removed via the Turbine Bypass Valves and reactor water level is being controlled by the Reactor Feedwater System. The licensee notified the NRC Resident Inspector._x000D_
_x000D_
"Investigation into the cause of the leak is ongoing."_x000D_
_x000D_
* * *  UPDATE FROM DON SMITH TO HUFFMAN AT 1357 EDT ON 9/05/07 * * * _x000D_
_x000D_
"The Unit 2 Refuel Zone Inboard Exhaust Damper, 2-FCO-64-10, failed to indicate closed in the Control Room at Panel 2-9-25 in response to the Group 6 isolation signal received during the Unit 1 Reactor SCRAM on 09/03/2007 at 0214 CDT as required by the plant design.  The damper was physically verified to be open.  The Unit 2 Refuel Zone Outboard Exhaust Damper, 2-FCO-64-09  automatically isolated as designed in response to the Group 6 isolation signal fulfilling its Safety Function, was verified closed and was later tagged closed as required by Technical Specifications.  Investigation into the cause of the failure of the 2-FCO-64-10 is ongoing."_x000D_
_x000D_
The licensee notified the NRC Resident Inspector.  R2DO ( Ernstes) notified.</t>
  </si>
  <si>
    <t>OFFSITE NOTIFICATION RELATED TO FATALITY _x000D_
_x000D_
"The purpose of this report is to notify the NRC of a fatality involving a contract worker at the South Texas Project.  Specifically, at 15:35 (CST), the South Texas Project Unit 1 Control Room was notified that an individual located outside of the protected area but in the owner controlled area had loss consciousness. The site emergency medical team responded and an ambulance was requested at 15:39.  At 16:58 the South Texas project was notified that the individual was pronounced dead upon arrival at Matagorda General Hospital.  The South Texas Project will be notifying OSHA of the fatality.  A press release is not planned at this time, but is under consideration."_x000D_
_x000D_
The resident NRC inspector has been notified</t>
  </si>
  <si>
    <t>LOSS OF EMERGENCY RESPONSE CAPABILITY - TSC SUPPORT CENTER (TSC) DUE TO PLANNED ELECTRICAL MAINTENANCE_x000D_
_x000D_
"This report is being made pursuant to 10CFR50.72(b)(3)(xiii), 8-hour Non-Emergency Report due to the loss of emergency assessment capability. The normal AC power supply and backup diesel generator were taken out of service for planned load center cleaning maintenance activities and the Technical Support Center (TSC) was declared non functional at 0703 Central Daylight Time on 8/31/2007.  The maintenance activities are expected to last approximately 16 hours.  Affected Emergency Response Organization members have been, instructed to report to designated backup facilities, per procedure EIP-ZZ-00240, in the event of an emergency._x000D_
_x000D_
"Though this does not affect state or local response capabilities, the SEMA Senior Radiological Emergency Program Planner and local personnel have been notified of this planned maintenance outage as a courtesy._x000D_
_x000D_
"The licensee has notified the NRC Resident Inspector."_x000D_
_x000D_
* * * UPDATE ON 08/31/07 AT 1730 EDT BY STEVE KOCHERT TO MACKINNON * * *_x000D_
_x000D_
"The normal AC power supply and backup diesel generator were restored to service and the TSC was declared functional at 1627 CDT on 8/31/2007. Affected Emergency Response Organization members have been instructed to resume normal use of the TSC in the event of a emergency._x000D_
_x000D_
"The licensee has notified the NRC Resident Inspector."_x000D_
_x000D_
R4DO (Troy Pruett) notified.</t>
  </si>
  <si>
    <t>AUTOMATIC REACTOR SCRAM ON TURBINE STOP VALVE CLOSURE_x000D_
_x000D_
Event Description:_x000D_
_x000D_
"Reactor scram (4 hr notification)  automatic scram_x000D_
_x000D_
"Primary containment isolation of Groups 2,3,4, and 5 due to RPV Level &lt; low level setpoint (&lt;127") due to reactor scram. (8 hr notification)._x000D_
_x000D_
Actions Taken (reference applicable Technical Specifications):_x000D_
_x000D_
"Implemented OT 3100 (Reactor Scram Procedure) EOP-1 (RPV Control).  Placed the plant in a stable condition and implemented OP 0109, Plant Restoration. "_x000D_
_x000D_
The NRC Resident Inspector was notified of this event by the licensee. _x000D_
_x000D_
_x000D_
Reactor was initially at approximately 63% power due to cooling tower damage which occurred more than a week ago.   License was performing a surveillance test of the # 2 turbine stop valve.  The valve was shut per the surveillance test procedure but they were unable to open the valve.  Personnel were in the heater bay and mechanical assistance was applied to open the valve. The valve opened quickly at which point the licensee received a turbine stop valve closure signal which generated an automatic reactor scram.  All rods fully inserted into the core.    Reactor vessel water level decreased below 127 inches, due to the reactor scram,  which caused primary containment isolation of groups 2,3,4 and 5.  Reactor vessel water began to increase because Reactor feedwater pumps  "A" &amp; "B" were still operating. Reactor feedwater pump "B" was secured.  When reactor vessel water increased to 173 inches, high level alarm,  reactor feedwater pump "A" automatically tripped.  Highest reactor vessel water level increased to was approximately 179 inches.   No SRV's opened.  All Emergency Core Cooling Systems, EDGs are fully operable if needed and the electrical grid is stable.    Reactor vessel water level is being maintained using a reactor feedwater pump.    Only other anomaly was that for some unknown reason automatic pressure control went to mechanical pressure control during the transient.  Licensee is investigating the event.</t>
  </si>
  <si>
    <t>AGREEMENT STATE REPORT - LOST GAS CHROMATOGRAPH_x000D_
_x000D_
The licensee provided the following information via facsimile:_x000D_
_x000D_
"A portable gas chromatograph with a 15 mCi source of Ni-63 was lost during Hurricane Katrina when the levees broke. This is a General License device. LDEQ was not notified of this loss until August 13, 2007."_x000D_
_x000D_
LA Event Report - LA070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 FITNESS FOR DUTY SAMPLE COLLECTION ERROR_x000D_
_x000D_
The licensee is conservatively making this report although no specific FFD impacts are indicated.  A non-licensed employee responsible for FFD sample collection did not meet station reliability expectations and his access to the site has been terminated.  Contact the Headquarters Operations Officer for additional details. _x000D_
_x000D_
The licensee notified the NRC Resident Inspector.</t>
  </si>
  <si>
    <t>PLANNED ELECTRICAL MAINTENANCE REMOVES TSC HVAC FROM SERVICE_x000D_
_x000D_
"Planned preventive maintenance activities are being performed today (August 30, 2007) on the Hatch Nuclear Plant's Normal Supply Breaker (1C) to the Diesel Generator Building Motor Control Center (MCC) (MPL # 1R24-S026). This MCC feeds the Technical Support Center (TSC) 480V AC distribution panel (MPL# 1R25-S102) which supplies power to the TSC HVAC. The work activities affecting the TSC are planned to be performed and completed expeditiously within one work shift (&lt;12 hours).  During this work activity the TSC HVAC system will be removed from service.  If an emergency condition occurs that requires activation of the Technical Support Center, during the time these work activities are being performed, it will take no more than four hours to return the equipment back to functional status, dependent on the stage of the work activity at the time the emergency occurs.  Plans are to utilize the TSC for any declared emergency during the time these work activities are being performed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CFR50.72 (b)(3)(xiii) as described in NUREG-1022, Rev. 2 since this work activity affects an emergency response facility for the duration of the evolution."_x000D_
_x000D_
_x000D_
The licensee will notify the NRC Resident Inspector._x000D_
_x000D_
* * * UPDATE PROVIDED BY FRANK GORLEY TO JEFF ROTTON AT 0923 EDT ON 08/31/07 * * *_x000D_
_x000D_
The planned maintenance was completed successfully and the TSC HVAC system was returned to service at 1748 EDT on 08/30/07._x000D_
_x000D_
The licensee notified the NRC Resident Inspector.  Notified the R2DO (Shaeffer)</t>
  </si>
  <si>
    <t>AGREEMENT STATE REPORT - HIGHER THAN PRESCRIBED DOSE_x000D_
_x000D_
"On 08/29/07 at 10:55 a.m., the agency received a call from [the] RSO for the licensee, reporting a High Dose Remote Afterloader (HDR) misadministration that occurred on 08/22/07. The RSO reports that today, 08/29/07, it was discovered that a patient received one HDR treatment on 08/22/07, with 2500 cGy being delivered instead of the planned dose of 500 cGy per fraction for 5 fractions. The RSO reports that the unit was a Varian VariSource loaded with Ir-192. The RSO will include model &amp; serial numbers for the unit &amp; source in his 15-day report to the agency._x000D_
_x000D_
"The misadministration was discovered today after an independent physicist's review of the treatment plan. _x000D_
_x000D_
"The RSO stated the patient denies any symptoms and was being seen by the Radiation Oncologist. He stated the patient's family and referring physician were also notified."_x000D_
_x000D_
Texas Incident No.: I-8439_x000D_
Texas Event Report No.: TX-07-43606_x000D_
_x000D_
_x000D_
* * * UPDATED INFORMATION ON 08/31/07 VIA EMAIL FROM LATISCHA HANSON TO MACKINNON * * *_x000D_
_x000D_
_x000D_
Telephone call placed to (deleted), Ph.D., L.M.P., RSO for the licensee for updated information from 08/29/07 after the patient was seen by the Radiation Oncologist:_x000D_
_x000D_
"Deleted reports that the patient was seen by the Radiation Oncologist &amp; is being observed in a 'wait &amp; watch' following. (Deleted) reported that the patient's Pulmonologist has taken over &amp; (deleted) stated the Pulmonologist said 'We may have gotten lucky &amp; even cured the guy.'_x000D_
_x000D_
"The patient is still reported as doing well, with no adverse side effects being reported, as stated by (deleted)._x000D_
_x000D_
"(Deleted) stated a CT was performed prior to the planned second treatment on 08/29/07, with no adverse effects viewed on the CT scan._x000D_
_x000D_
                                          " ***ADDITIONAL NOTE TO ORIGINAL REPORTED INFORMATION***_x000D_
_x000D_
"Deleted reported on 08/29/07 that this HDR misadministration occurred as a result of the incorrect isodose line being chosen &amp; entered into the treatment planning system. (Deleted) reported that the treatment planning system then normalized the calculations to this incorrect isodose line &amp; the resulting treatment dose was what was delivered on the first treatment day. (Deleted) stated the Oncologist signed &amp; approved this treatment plan &amp; that (deleted) himself, did a second calculation check on the treatment plan. The calculation error was caught by an independent physicist PRIOR to the planned second treatment. _x000D_
 _x000D_
"Incident Investigations will continue to update this incident as current information is received. _x000D_
_x000D_
"Incident Investigation personnel plan to conduct an onsite investigation upon receipt and review of the required 15-day report from the licensee."_x000D_
_x000D_
FSME EO (Sandra Wastler) &amp; R4DO (R. Nease) notified. _x000D_
_x000D_
_x000D_
* * *UPDATE ON 09/04/07 FROM LATISCHA HANSON VIA EMAIL TO MACKINNON * * *_x000D_
_x000D_
"On 08/29/07 at 10:55 a.m., the agency received a call from (delete), L.M.P., RSO for the licensee, reporting a High Dose Remote Afterloader (HDR) misadministration that occurred on 08/22/07. The RSO reports that today, 08/29/07, it was discovered that a patient received one HDR treatment on 08/22/07, with 2500 cGy being delivered instead of the planned dose of 500 cGy per fraction for 5 fractions. The RSO reports that the unit was a Varian VariSource loaded with Ir-192. The RSO will include model &amp; serial numbers for the unit &amp; source in his 15-day report to the agency._x000D_
_x000D_
"The misadministration was discovered today after an independent physicist's review of the treatment plan. _x000D_
_x000D_
"The RSO stated the patient denies any symptoms &amp; was being seen by the Radiation Oncologist. He stated the patient's family &amp; referring physician were also notified."_x000D_
_x000D_
R4DO (Pruett)  &amp; FSME (Jack Davis) notified. _x000D_
_x000D_
_x000D_
_x000D_
A "Medical Event" may indicate potential problems in a medical facility's use of radioactive materials.  It does not necessarily result in harm to the patient.</t>
  </si>
  <si>
    <t>AUTOMATIC REACTOR TRIP AFTER DIGITAL FEEDWATER SYSTEM FAILURE_x000D_
_x000D_
"At 13:54 on 8/28/07, DC Cook Unit 1 experienced an automatic reactor trip due to low steam generator water level coincident with low feedwater flow on #11 steam generator.  The cause was a malfunction of the Main Feedwater Pump Digital Control System, which remains under investigation.  This requires a 4-hour report under 10CFR50.72(b)(2)(iv)(B)._x000D_
_x000D_
"Both Motor-Driven Auxiliary Feedwater Pumps automatically started due to the reactor trip.  The Turbine-Driven Auxiliary Feedwater Pump (TDAFP) started automatically due to low-low water levels in at least two steam generators, which is expected for a reactor trip from 100% power. The automatic actuation of the reactor protection system and the TDAFP start require an 8-hour report under 10CFR50.72(b)(3)(iv)(A)._x000D_
_x000D_
"All systems functioned as expected after the trip, and no major components were out of service at the time of the trip.  This is a non-complicated trip._x000D_
_x000D_
"The NRC resident has been notified."_x000D_
_x000D_
The reactor tripped at 15% steam generator level and then level went off scale low as expected.  All control rods fully inserted.  No primary or secondary safeties or relief valves  lifted with the exception of a feed heater relief valve.  The plant is feeding steam generators with the motor driven auxiliary feed water pumps and dumping decay heat to the main condenser.  The plant is in the normal shutdown electrical lineup.</t>
  </si>
  <si>
    <t>SAFEGUARDS REPORT_x000D_
_x000D_
The licensee discovered a potential failure, degradation or vulnerability in a safeguard system that could allow access to a controlled access area for which compensatory measures have not been employed.  The licensee notified the NRC Resident Inspector.  Contact the Headquarters Operations Officer for details._x000D_
_x000D_
* * * RETRACTION RECEIVED FROM DENNIS BEMIS TO JOE O'HARA AT 1554 ON 10/23/07 * * * _x000D_
_x000D_
This event has been retracted because the licensee determined that there was no potential failure, degradation or vulnerability in a safeguard system.  The licensee notified the NRC Resident Inspector.  Contact the HOO for further details._x000D_
_x000D_
Notified R1DO(Caruso).</t>
  </si>
  <si>
    <t>GRATING INSIDE CONTAINMENT FOUND UNSECURED_x000D_
_x000D_
"At 1645 hours on 8/27/07 it was determined that a section of grating in the containment pool swell region was not properly restrained.  During a postulated large break Loss of Coolant Accident, the grating could become dislodged and subsequently impact the ECCS suction strainer located in the suppression pool below the grating.  An engineering review determined that the force of the impact could be larger than the impingement forces that had been previously evaluated.  The forces were postulated to impact one of two concentric suction strainers.  The resulting damage could cause either Residual Heat Removal B and C loops or High Pressure Core Spray (not both) to be inoperable.  This condition was determined to meet the reporting requirements for 10 CFR 50.72(b)(3)(ii)(B), 'Any event or condition that results in: (B) The nuclear power plant being in an unanalyzed condition that significantly degrades plant safety.'  Since one of the strainers was for High Pressure Core Spray, a single train safety system, this event was also determined to meet the reporting criteria for 10 CFR 50.72(b)(3)(v)(D), 'Any event or condition that at the time of discovery could have prevented the fulfillment of the safety function of systems needed to (D) mitigate the consequences of an accident.' _x000D_
_x000D_
"Technical Specification 3.5.1, ECCS - Operating, was entered and Required Actions taken within the specified completion time.  The grating was subsequently restored to design configuration and the Technical Specification LCO was exited."_x000D_
_x000D_
"Time of restoring grating to design was 1838 8/27/07, exited Tech Spec 3.5.1.  Location of grating is in the Containment Building on the 599' elevation near the lower air lock.  The section is a 3 X 7 foot piece of grating that is located on the level just above the suppression pool.  We still are investigating when the grating hold down plates were removed, potentially removed during our recent recirc motor replacement in July 07.   The grating hold down plates were discovered by an Operations Roving Operator during his tour on rounds."_x000D_
_x000D_
The licensee notified the NRC Resident Inspector.</t>
  </si>
  <si>
    <t>ONE CHANNEL OF LOW MAIN STEAM LINE PRESSURE SIGNAL MISTAKENLY REMOVED FROM SERVICE FOR 33 MINUTES_x000D_
_x000D_
"On 8/27/07 at approximately 12:05, during performance of STP 3.3.6.1-02 step 7.7.2 the jumper was installed on contacts 1 and 2 of relay A71B-K4A PCIS TRIP CHANNEL A1 A MAIN STEAM LINE LO PRESSURE. The jumper should have been installed on contacts 1 and 2 of relay A71B-K4C PCIS TRIP CHANNEL A2 C MAIN STEAM LINE LO PRESSURE._x000D_
_x000D_
"The incorrectly installed jumper on contacts 1-2 of relay A71B-K4A resulted in the channel A1 not being able to trip on a low main steam line pressure signal of 850 psig (PS1014) thus making the function of PS1014 inoperable. At the same time PS1016 was being tested for channel A2 thus making the function for pressure switch PS1016 inoperable. Per Technical specification 3.3.6.1 'Primary Containment Isolation Instrumentation' function 1b 'Main Steam Line pressure - Low' with both PS1014 and PS1016 inoperable, the tripping capability for channel A for Main steam Line Pressure - Low would be lost.  This would be a automatic function with isolation capability not maintained per TS 3.3.6.1 condition B.  Required action B.1 requires isolation capability to be restored in 1 hour.  The I&amp;C techs entered the AOT time for PS1016 at 11:32 AM and exited the AOT at 12:05 PM.  Therefore, the isolation capability was lost for 33 minutes of the 1 hour._x000D_
_x000D_
"There was no violation of Technical Specification 3.3.6.1 function 1b._x000D_
_x000D_
"This event is reportable under 10 CFR 50.72(b)(3)(v), 'Any event or condition that alone at the time of discovery could have prevented the fulfillment of the safety function of structures or systems that are needed to (D) Mitigate the consequences of an accident."_x000D_
_x000D_
The licensee notified the NRC Resident Inspector._x000D_
_x000D_
* * * RETRACTION AT 09:10 ON 10/26/2007 FROM ROBERT MURRELL TO MARK ABRAMOVITZ * * *_x000D_
_x000D_
"An UFSAR review has determined that the Main Steam Line Low Pressure isolation is intended to mitigate a transient event.  Specifically, the isolation is a safety feature intended to mitigate the consequences of an EHC Pressure Regulator Failure - Open.  This transient is not a Design Basis Accident (DBA).  Therefore this event resulted in a loss of a Safety Feature, not a loss of a Safety Function.  This event is not reportable under 10CFR50.72(b)(3)(v)(D) because the event did not result in a condition that would have prevented the fulfillment of a safety function needed to mitigate the consequences of an accident."_x000D_
_x000D_
Notified the R3DO (Hills)._x000D_
_x000D_
The licensee notified the NRC Resident Inspector.</t>
  </si>
  <si>
    <t>MICRON TECHNOLOGY INC.</t>
  </si>
  <si>
    <t>LOST STATIC ELIMINATORS_x000D_
_x000D_
On 7/27/07 when completing an inventory, Micron Technology, discovered that nine (9) static eliminators were missing.   The company did a thorough search of areas in and around where these instruments were expected to be installed and looked in their warehouse where removed equipment is typically taken when removed from use but the eliminators were not found.  The company is continuing its search.  _x000D_
_x000D_
All of the eliminators had Po-210 sources with an activity of about 10 millicuries when purchased.  One source was purchased in August of 2003.  Four sources were purchased in June of 2005 and four sources were purchased in August of 2005. _x000D_
_x000D_
The company plans on implementing a number of measures to ensure that eliminators are not lost in the future: 1.  A cradle to grave tracking system will be implemented along with; 2.  implementation of additional training and;  3. procedures for a more structured process from start to finish.  _x000D_
_x000D_
_x000D_
* * * UPDATE ON 08/31/07 AT 1201 EDT FROM KEVIN LUNDHAGEN TO MACKINNON * * *_x000D_
_x000D_
4 of the 9 missing static eliminators have been found and they have been confirmed by their serial numbers.  The 4 static eliminators were found inside a purge box.  They are being shipped back, today 08/31/07,  to the license holder, NRD, which is  located in Grand Island, New York. Linda Gersey of NRC Region IV  asked Micron Technology to update this event with the above information.  Micron Technology is still looking for the other 5 missing static eliminators. _x000D_
_x000D_
FSME EO (S. Wastler)  and R4DO (R. Nease) notified.  E-mailed to ILTAB. _x000D_
_x000D_
_x000D_
* * * UPDATE ON 09/24/07 AT 1126 EDT FROM KEVIN LUNDHAGEN TO JOE O'HARA * * *_x000D_
_x000D_
The 5 remaining static eliminators have been found.  The 4 static eliminators were found inside a purge box.  They are being shipped back to the license holder, NRD, which is located in Grand Island, New York.   The fifth static eliminator was shipped back to the manufacturer in 2004. _x000D_
_x000D_
FSME EO(M. Burgess)  and R4DO(C. Johnson) notified.  E-mailed to ILTAB.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GAN GENERATING PLANT</t>
  </si>
  <si>
    <t>LOST TRITIUM EXIT SIGN_x000D_
_x000D_
On August 15, 2007 Logan Generating Station personnel noted that a tritium exit sign was missing from its installed location.  They did an extensive search of the premises from that time until August 27, 2007 when they concluded that the sign was lost.  The search involved looking in the coal crushing area as well as the feeder and conveyor sites.  An email was sent to plant employees asking if they knew the whereabouts of the sign.  They completed walking searches of the remainder of the Coal Storage Building as well as a search through their trash cans and dumpsters without finding the sign.  The sign was last seen present in its expected location during an inventory of tritium exit signs conducted on July 10, 2007. _x000D_
_x000D_
The activity of the sign was originally 15 to 20 curies in the 1993 to 1994 time frame in which it was purchased. _x000D_
_x000D_
The plant will conduct additional training on exit signs during its regular annual training period as well as continuing their monthly and quarterly inspections of installed nuclear devices. _x000D_
_x000D_
The lost sign was additionally reported to the New Jersey Environmental Radiological Group.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HIPMENT FAILED TO ARRIVE ON TIME_x000D_
_x000D_
A shipment failed to arrive on time. _x000D_
_x000D_
The NRC Resident Inspector will be notified. _x000D_
_x000D_
Contact HOO for further details._x000D_
 _x000D_
* * * UPDATE FROM J.R. TRAUTVETTER TO J. MACKINNON AT 0730 ON 08/27/07  * * *_x000D_
_x000D_
Shipment arrived on site at 0720 EDT._x000D_
_x000D_
R1DO (J. Dwyer), FSME (C. Flannery), IRD (T. Blount )  and ILTAB (L. English) notified. _x000D_
_x000D_
NRC Resident Inspector was notified by the licensee._x000D_
_x000D_
* * * RETRACTION FROM B. LITKETT TO P. SNYDER AT 2005 ON 08/28/07 * * *_x000D_
_x000D_
While the shipment did not arrive on time, it was enroute to the station in the custody of the driver the entire time in question. Therefore the shipment was never lost and this event is retracted._x000D_
_x000D_
The licensee notified the NRC Resident Inspector._x000D_
_x000D_
Notified R1DO (Burritt), FSME (McConnell), IRD (McDermott), and ILTAB (email).</t>
  </si>
  <si>
    <t>SAFEGUARDS REPORT - POTENTIAL VULNERABILITY TO A SAFEGUARD SYSTEM_x000D_
_x000D_
"Safeguards system degradation related to the monitoring and detection of a PA boundary.  Compensatory actions taken.  Contact the Headquarters Operations Officer for details."_x000D_
_x000D_
The licensee will notify the NRC Resident Inspector.</t>
  </si>
  <si>
    <t>AUTOSTART OF ALL EMERGENCY DIESEL GENERATORS DUE TO A GRID DISTURBANCE_x000D_
_x000D_
"A switchyard grid disturbance caused undervoltage relays to start both unit's Emergency Diesel Generators (EDGs).  1A, 1B, 2A, and 2B [EDGs] started which met ESF actuation [conditions].  The [EDGs] did not supply the emergency [buses] due to voltage returning to normal immediately.  The grid fault was isolated and the [EDGs] were secured."_x000D_
_x000D_
The EDGs are now available to respond if needed._x000D_
_x000D_
The licensee informed the NRC Resident Inspector.</t>
  </si>
  <si>
    <t>AGREEMENT STATE REPORT - STUCK RADIOGRAPHY SOURCE _x000D_
_x000D_
A representative from the State of Kansas contacted the NRC Operations Center to report a stuck radiography source.  The source is stuck at Chanute Manufacturing Shop, 1700 South Washington Street, Chanute, Kansas.  The company has a radiography shop and was performing a radiography shot of a drum when the guide tube stand fell approximately 2 feet and kinked the guide tube while retracting the source.  The camera is an Amersham Model 880 with less than 100 Curies of Ir-192.  The licensee reports the source is "stuck good".  A 1 Mr/hr boundary has been established, and the area is secured.  The state is unsure how far the source is from its fully retracted storage location.  The licensee is attempting to locate a recovery team, and the State of Kansas is requesting assistance in locating a recovery team.  _x000D_
_x000D_
At 1110 EDT, the State of Kansas called back to report that the licensee has made arrangements with QSA Global of Boston, MA to come to the site today and recover the source._x000D_
_x000D_
_x000D_
* * * UPDATE ON 08/27/07 AT 1034 EDT FROM DAVID WHITFILL TO MACKINNON * * *_x000D_
_x000D_
QSA arrived on 08/25/07 and completed recovery operations at 2017 CDT on 08/25/07.  Highest dose received by a QSA person during recovery operations was 50 millirems as measured by an ion chamber detector._x000D_
_x000D_
R4DO (R. Nease) and FSME (C. Flannery) notified.</t>
  </si>
  <si>
    <t>ERDS SYSTEM AND PORTIONS OF PLANT COMPUTER OUT OF SERVICE FOR PLANNED MAINTENANCE OUTAGE_x000D_
_x000D_
The licensee will perform a planned power outage on Unit 1 which will take the ERDS system, 25% of the control room annunciators, and portions of the plant computer out of service.  Some points on the plant computer will not be able to be monitored during the outage.  However, the licensee has compensatory measures in place to monitor those parameters on the control boards. The outage is scheduled from 0730 CDT until 1800 CDT._x000D_
_x000D_
The licensee will enter Technical Specification LCO 3.1.3.1 and 3.1.3.2._x000D_
_x000D_
The licensee notified the NRC Resident Inspector._x000D_
_x000D_
* * * UPDATE AT 1905 EDT ON 8/25/07 FROM ROGER SHALLEY TO S. SANDIN * * *_x000D_
_x000D_
The licensee restored ERDS to service at 1805 CDT on 8/25/07 and will inform the NRC Resident Inspector._x000D_
_x000D_
Notified R4DO (Jeff Clark).</t>
  </si>
  <si>
    <t>PARTIAL LOSS OF PROCESS COMPUTER PARAMETERS TO ERDS_x000D_
_x000D_
"A portion of the Palisades Plant Process Computer (PPC) including a significant number or Emergency Response Data System (ERDS) trended input became inoperable due to a host computer failure.  The cause of the host computer failure is unknown._x000D_
_x000D_
"Necessary redundant control room parameters exist and are functioning.  Palisades is currently in no associated Technical Specification LCOs._x000D_
_x000D_
"Repair of the host computer will be prudently pursued.  NRC notification of repair completion will occur."_x000D_
_x000D_
The licensee notified the NRC Resident Inspector._x000D_
_x000D_
 * * * UPDATE AT 2005 ON 8/26/07 FROM MULFORD TO SNYDER * * * _x000D_
_x000D_
The licensee restored the host computer at 1757 on 8/26/07 so it is now providing accurate data.  _x000D_
_x000D_
The licensee notified the NRC Resident Inspector.  Notified R3DO (Lara).</t>
  </si>
  <si>
    <t>REACTOR TRIP BREAKER UNDERVOLTAGE TRIP FAILURE DURING SURVEILLANCE TESTING_x000D_
_x000D_
"During routine surveillance testing on Unit 1 'B' Train Solid State Protection System, per FNP-1-STP-33.2B, the 'B' Train Rx Trip Breaker Failed to trip when a trip signal was sent from one of the manual function test push buttons.  Indicated voltage did go to zero, but the Reactor Trip Breaker did not open.  Per the testing sequence, the shunt trip for this breaker was being blocked at this time.  A timeout was taken to determine the best course of action.  Following discussions with Shift Manager, Duty manager, Emergency Director, and Electrical Maintenance supervision, it was decided to determine if the breaker would trip via the shunt trip mechanism.  The surveillance testing was continued, and the 'B' Reactor Trip Breaker opened when the test signal was again inserted with the shunt trip unblocked.  The 'B' Reactor Trip Breaker was replaced with a new breaker, and was subsequently tested sat per applicable sections of the surveillance test procedure._x000D_
_x000D_
"***This event did not result an any offsite radiation release, and did not pose a threat to the general public.***"_x000D_
_x000D_
The licensee informed the NRC Resident Inspector.</t>
  </si>
  <si>
    <t>FIRE BARRIER SEPARATION CRITERIA NOT MET FOR AFWP ROOMS_x000D_
_x000D_
"On August. 24, 2007, Prairie Island staff completed a past operability evaluation of a condition involving a missing fire barrier, such that the required degree of separation for redundant safe shutdown trains was lacking. The floor trench which transverses the auxiliary feedwater pump (AFWP) rooms has a 12 inch thick concrete barrier at the interface of Fire Areas 31 and 32 (Unit 1 and Unit 2 AFWP rooms). That barrier is required by NRC commitment to prevent the flow of flammable liquid (i.e., oil) and fire suppression water from transferring fire from one AFWP room to the other. That barrier contains penetrations which shall be controlled like any other fire barrier penetration._x000D_
_x000D_
"One of those penetrations is a 4 inch pipe sleeve. When stuffed with fire-retardant wool and capped with provided threaded caps, it is a qualified seal. However, for approximately ten years, the 4 inch sleeve has contained a 3 inch hose. During most of this 10 year period there were hourly fire watches in these two fire areas, which were an acceptable compensatory measure. However; for a period between Sept. 19, 2005 and April 9, 2006 there were no hourly fire watches in place. Prairie Island staff concluded the required degree of separation was lacking with no compensatory measures, thus the as-found condition is reportable per 10 CFR 50.72(b)(3)(ii) as an unanalyzed condition that significantly degraded plant safety."_x000D_
_x000D_
This condition was discovered and corrected on 8/10/07._x000D_
_x000D_
The licensee notified the NRC Resident Inspector.</t>
  </si>
  <si>
    <t>SPENT FUEL STORAGE FACILITY</t>
  </si>
  <si>
    <t>UNUSUAL EVENT DECLARED DUE TO SEVERE WEATHER IN THE AREA_x000D_
_x000D_
Per the site emergency plan, MOI's 202 and 233, at 1850 local time, the licensee declared an Unusual Event due to severe weather including tornado warnings.  The licensee sheltered personnel onsite.  No damage was sustained at the site.  There was no radiological release.  No offsite assistance was requested.  At 1930 local time the licensee terminated the Unusual Event due to expiration of the tornado warnings._x000D_
_x000D_
The licensee notified state authorities.</t>
  </si>
  <si>
    <t>MANUAL REACTOR TRIP BECAUSE OF LOWERING CONDENSER VACUUM_x000D_
_x000D_
"At 1530 hours on 8/23/07, Braidwood Station Unit 2 was manually tripped due to lowering condenser vacuum. The lowering condenser vacuum resulted from the trip of two circulating water pumps. The cause of the two circulating water pump tripping is under investigation. All control rods inserted and there were no complications during the trip and all systems functions as required. Following the unit trip, the Auxiliary Feedwater System actuated as expected to maintain steam generator level. At the time of the unit trip, the Braidwood Station area was experiencing severe thunderstorms._x000D_
_x000D_
"Additionally, at 1604 hours, 19 of 70 emergency sirens for the Braidwood Station were declared inoperable due to a loss of power from storms in the area. As of 1704 hours, 19 sirens (greater than 25%) remain inoperable. This event is considered a major loss of offsite response capability and applies to both Braidwood Station Unit 1 and Unit 2._x000D_
_x000D_
"These events are is being reported under:_x000D_
_x000D_
(1) 10 CFR 50.72(b)(2)(iv)(B) as an event that results in the actuation of the reactor protection system (RPS) when the reactor is critical,_x000D_
(2) 10 CFR 50.72(b)(3)(iv)(A) as an event that results in a valid actuation of the PWR auxiliary feedwater system._x000D_
(3) 10 CFR 50.72(b)(3)(xiii) as a major loss of offsite response capability."_x000D_
_x000D_
All safety buses remained powered by offsite power throughout this event.  Emergency diesel generators are available if needed.  No steam generator PORV's lifted as a result of the trip.  Decay heat is being discharged to the condenser via the steam dumps._x000D_
_x000D_
The licensee informed the NRC Resident Inspector.</t>
  </si>
  <si>
    <t>OFFSITE NOTIFICATION INVOLVING A 70 GALLON DIESEL SPILL WITHIN 1 MILE OF THE SITE BOUNDARY_x000D_
_x000D_
"On August 23, 2007, at 1300 EDT, the Susquehanna Control Room was notified of a diesel fuel oil spill from a ruptured saddle tank on a tanker truck. The truck was located within 1 mile of the site boundary, on company property, NOT within the plant protected area. Approximately 70 gallons of diesel fuel oil was spilled in the immediate vicinity of the parked truck and did not get into any waterway. The remainder of the fuel oil was pumped from the ruptured tank into a 55 gallon drum. The event did not meet thresholds for reporting to the state of Pennsylvania. However, the contractor (Rizzo Associates) performing the work made a courtesy call to the Department of Environmental Protection with subsequent notifications made to the Susquehanna control room. This 4 hour notification is made per 10CFR50.72(b)(2)(xi) for 'Any event or situation related to the health and safety of the public or onsite personnel, or protection of the environment for which a news release is planned or notification to other government agencies has been or will be made.' The clean-up plan was discussed with the DEP and is currently in progress. This incident had no impact to SSHS or its operating units."_x000D_
_x000D_
The licensee informed the NRC Resident Inspector.</t>
  </si>
  <si>
    <t>FITNESS-FOR-DUTY REPORT INVOLVING A CONTRACT EMPLOYEE SUPERVISOR_x000D_
_x000D_
A contract employee supervisor was determined unfit for duty based on site policy regarding alcohol use during a for cause fitness-for-duty test.  The employee's unescorted access to the plant has been placed on administrative hold.  Contact the Headquarters Operations Officer for additional details._x000D_
_x000D_
The licensee informed the NRC Resident Inspector.</t>
  </si>
  <si>
    <t>RECEIPT INSPECTION SURVEYS INDICATE RAD LEVELS GREATER THAN EXPECTED_x000D_
_x000D_
"A package removed from the transport flatbed had a gamma dose rate of 224 [millirem per hour] on contact which exceeded the 10 CFR 71.47 limit, and is therefore reportable per 10 CFR 20.1906(d)(2). _x000D_
_x000D_
"No issue with personnel exposure or a dose to public since the highest dose rate was found on the bottom of the package which was secured to the flatbed.  No other limits were exceeded."_x000D_
_x000D_
The licensee notified the NRC Resident Inspector.</t>
  </si>
  <si>
    <t>TESTAMERICA ST. LOUIS</t>
  </si>
  <si>
    <t>POTENTIAL VIOLATION OF LICENSE INVOLVING AN INADVERTENT DISPOSAL OF RADIOACTIVE MATERIAL_x000D_
_x000D_
On Monday 8/20/07, a package containing a small quantity of natural uranium, was inadvertently discarded and taken to the Bridgeton Landfill.  The material was shipped as an Excepted Package - Limited Quantity from General Engineering Laboratory which is located in South Carolina to TestAmerica.   The package was received, opened and set aside.  On Monday, workers inadvertently disposed of the package as trash.  The total activity of the material was .265 microcuries (natural uranium with a specific activity of 34 picocuries/gm).  The licensee does not believe that a search of the landfill would locate the material due to the shredding and mulching process and the extremely small quantity involved.  An accident investigation is in progress which will identify appropriate corrective actions._x000D_
_x000D_
The licensee will notify the State of Missouri Department of Natural Resources.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S OF AN OIL SPILL_x000D_
_x000D_
"On 8/21/2007, at approximately 13:30 a St. Lucie County employee spilled approximately one half gallon of unused motor oil into the intake canal while maintaining a mangrove watering pump in the owner controlled area.  The county notified FPL Land Utilization Dept which responded to mitigate the spill.  Land Utilization determined the spill was reportable at 14:12 and notified the Shift Manager.  _x000D_
_x000D_
"Per the plant's Oil and Hazardous Material Response Procedure several outside governmental agencies were notified of this event between 14:40 and 15:20 EDT.  The following agencies were notified: National Response Center, Department of Environmental Protection, Florida's State Emergency Response Commission, and the Coast Guard Marine Safety Office.  This non-emergency notification is being made pursuant to 10CFR50.72(b)(2)(xi) due to the notification of outside governmental agencies in response to this environmental event."_x000D_
_x000D_
Notified DOE (Anthony), EPA (Snowden), USDA (David Timmons), HHS (Jamie), and FEMA (Irwin)._x000D_
_x000D_
National Response Center Report: #846356_x000D_
_x000D_
The licensee will notify the NRC Resident Inspector.</t>
  </si>
  <si>
    <t>REACTOR  SCRAMMED DUE TO REACTOR WATER LEVEL 3  RPS ACTUATION_x000D_
_x000D_
"The 'A' Reactor Feed Pump controller failed downscale causing reactor water level to lower.  Feed pump was manually tripped as reactor water level passed through 20 inches (Narrow Range) in an attempt to stabilize level._x000D_
_x000D_
"Reactor scrammed on Level 3 (11.4") as designed.  Mode switch placed in Shutdown.  Lowest level observed was -25".  All control rods fully inserted.  No ECCS initiations were received and all systems responded as designed.  _x000D_
_x000D_
"Level 3 is also a Group 3 Shutdown Cooling Isolation setpoint.  No valves isolated due to them being in their SOI [system operating instructions] position 'closed' prior to the event."_x000D_
_x000D_
The IC Tech group was working on the Feedwater Pump Controller at the time of the trip and could have possibly caused this situation.  However, this has yet to be determined._x000D_
_x000D_
The licensee notified the NRC Resident Inspector.</t>
  </si>
  <si>
    <t>FITNESS FOR DUTY - UNLICENSED SUPERVISOR FAILED RANDOM DRUG TEST_x000D_
_x000D_
An unlicensed supervisor had a confirmed positive random fitness-for-duty test.  Unescorted access has been terminated unfavorably, as well as the PADS being updated.  Contact the Headquarters Operations Officer for additional details.  _x000D_
_x000D_
The licensee notified the NRC Resident Inspector.</t>
  </si>
  <si>
    <t>INOPERABLE HOUSE SERVICE TRANSFORMERS_x000D_
_x000D_
"This report is made in compliance with Tech spec 2.7, 4 hour NRC notification of inoperable house service transformers.  The 161 Kv electrical supply to both house service transformers T1A-3 and T1A-4 was lost at 21:03 EDT.  Fast transfer to 22 Kv was successful.  AOP-31, 161 Kv Grid Malfunctions, abnormal operating procedure was entered.  Technical Specification 2.7 (2) c, 72 hour LCO was entered._x000D_
_x000D_
"Background:  The site was in a tornado warning between 20:30 and 21:00 EDT.  Wind speeds were observed in excess of 60 mph by the site weather tower.  One of the two switchyard breakers 3451-5 on the 345 Kv system opened at 20:50 EDT.  The 345 Kv output breaker 3451-4 remained closed."_x000D_
_x000D_
The EDG are in standby and ready for service if required._x000D_
_x000D_
The licensee notified the NRC Resident Inspector._x000D_
_x000D_
* * * UPDATE ON 08/21/07 AT 0400 EDT FROM K. BOSTON TO MACKINNON * * *_x000D_
_x000D_
The  161Kv electrical supply has been returned to service and Tech Spec 2.7(2)c has been exited  at 0029 EDT on 08/21/07.  Breaker 3451-5 remains open.  System walk downs have to be completed before breaker 3451-5 can be closed.   R4DO (J. Clark) notified. _x000D_
_x000D_
The NRC Resident Inspector is presently in the control room.</t>
  </si>
  <si>
    <t>ELECTRICAL BREAKER B4305 UNABLE TO FUNCTION _x000D_
_x000D_
"During panel walk downs in the Main Control Room, an Operator discovered no light indication for V-AC-4, B RHR ROOM AIR COOLING UNIT.  Operator was dispatched to Breaker B4305 and 'B' RHR room to determine cause of loss of indicating light. The Operator determined that breaker B4305 (V-AC-4, 'B' RHR ROOM AIR COOLING UNIT 480V SUPPLY) was unable to function.  Division II RHR pumps, Division II CS pump, and associated low pressure injection systems were declared inoperable.  Tech Spec Actions 3.5.1.A, 3.5.1.B, and 3.5.1.M were entered resulting in entry into LCO 3.0.3 at 1053 on August 20, 2007.  At 1151 on August 20, 2007 power reduction was commenced using normal shutdown procedures._x000D_
_x000D_
"Site Electricians determined that a line fuse had blown.  The fan motor was meggared and all three line fuses were replaced.   At 1230 on August 20, 2007, V-AC-4 was tested and returned to service.  Division II RHR pumps, Division II CS pump and associated low pressure injection systems were declared operable.  LCO 3.0.3 and T.S. Actions 3.5.1.A, 3.5.1.B, and 3.5.1.M were exited.  Power reduction was terminated at 98%."_x000D_
_x000D_
At the completion of the call the power level had returned to 100%._x000D_
_x000D_
The licensee notified the NRC Resident Inspector.</t>
  </si>
  <si>
    <t>PLANT SHUTDOWN DUE TO UNISOLABLE REACTOR COOLANT SYSTEM LEAKAGE _x000D_
_x000D_
"On 08/18/2007 at 16:03 EDT a Planned Manual Reactor Trip was initiated on Unit 2 based on increased unidentified RCS leakage. The RCS leakage had increased over a two day period and surpassed the hard limit of 0.28 gpm established by a plant Operational Decision Making (ODM) plan. The downpower was initiated on 08/18/07 at 10:35 EDT from 100% power and proceeded in a controlled manner to 25% power. The Feedwater Control System was maintained in the automatic mode. Station Power was transferred by procedure from the Auxiliary to the Startup Transformers. The reactor was manually tripped at 16:03 EDT.  Following the reactor trip, EOP-1, Standard Post Trip Actions, and EOP-2, Reactor Trip Recovery procedures were completed without contingencies and the unit was stabilized in Mode 3. Decay heat was removed by the Steam Bypass Control System (SBCS) to the condenser. The Steam Generators were fed by the MFW System and levels remained above Auxiliary Feedwater Actuation (AFAS) setpoint. There were no significant equipment failures identified post trip. The plant was cooled down and entered Mode 5 on 8/19/07 at 15:09 EDT._x000D_
_x000D_
"On 8/19/07 at 17:00 EDT while in Mode 5, a Containment walkdown confirmed the 2B1 RCP Seal injection line to be the only active RCS leakage source. The leak is unisolable from the RCS and is located at or adjacent to a socket weld on the 3/4" Class 1 Schedule 160 seal injection line. Removal of obstructions and insulation must occur before the specific details of the leak can be identified._x000D_
_x000D_
"This non-emergency notification is being made pursuant to 10 CFR 50.72(b)(3)(ii)(A). Additional investigation is being perform to determine the detailed configuration of the leak and the root cause."_x000D_
_x000D_
The licensee notified the NRC Resident Inspector.</t>
  </si>
  <si>
    <t>EMERGENCY DIESEL GENERATOR WORK PLATFORMS NOT PROPERLY RESTRAINED _x000D_
_x000D_
"On August 18, 2007, at about 1955 PDT, both of SONGS Unit 3 Emergency Diesel Generators (EDG) were found in a condition that was not seismically analyzed.  At about 2015 PDT on August 18, 2007, both of SONGS Unit 2 EDGs were found to be in the same unanalyzed condition.  The condition involved EDG maintenance work platforms that had not been properly restrained, and, in the position found, could potentially render the EDGs inoperable during a seismic event._x000D_
_x000D_
"SCE is reporting this occurrence as a potential loss of safety function in accordance with 10CFR50.72(b)(3)(v)._x000D_
_x000D_
"SCE took immediate actions to properly restrain the EDG work platforms, and an evaluation will be conducted to determine the cause of this event.  At the time of this occurrence, Unit 2 was operating at about 99% power and Unit 3 was operating at about 100% power.  SCE has notified the NRC Senior Resident Inspector about this occurrence and will provide them with a copy of this report."_x000D_
_x000D_
* * * UPDATE AT 1853 EDT ON 09/14/07 FROM SUSAN GARDNER TO S. SANDIN * * * _x000D_
_x000D_
The licensee is retracting this report based on the following:_x000D_
_x000D_
"On August 18, 2007, SCE reported that Emergency Diesel Generator (EDG) work platforms on both Units 2 and 3 had not been properly restrained. This resulted in a condition unanalyzed for seismic events.  Consequently, both trains of EDGs on both Units 2 and 3 were declared inoperable._x000D_
_x000D_
"SCE evaluated configuration of the platforms for vulnerabilities to a design bases event.  SCE concluded that the DGs were operable as-found. _x000D_
_x000D_
"Consequently, SCE is retracting the phone report to the NRC (Event Log No. 43579)." _x000D_
_x000D_
The licensee will inform the NRC Resident Inspector.  Notified R4DO (Jones).</t>
  </si>
  <si>
    <t>FEED FACILITY AUTOCLAVE O-RING FAILURE_x000D_
_x000D_
"08-18-07 at 0210 in the X-342 , Feed Facility, Autoclave #1, 10 minutes into the heating cycle (mode II) experienced an air leak past the Viton O-ring.  The steam was secured and autoclave shell opened 30 minutes later. Inspection of the Viton O-ring resulted in the discovery of a 3/8" separation of splice joint.  A pressure decay was performed to determine if the O-ring would have performed its 'Q' function. The test failed resulting in a 24 hr. event."_x000D_
_x000D_
This was reported under 10CFR76.120(c)(2)(i)._x000D_
_x000D_
The licensee will notify the NRC Resident Inspector.</t>
  </si>
  <si>
    <t>OFFSITE PUBLIC ALERTING SIRENS INOPERABLE FOR A SHORT TIME DUE TO A LIGHTNING STRIKE_x000D_
_x000D_
"On the evening of 8/17/07 several light(n)ing strikes were noted in the Vogtle Electric Generating Plant area during a rain storm.  Information Technology (IT) personnel were dispatched to check for proper operations of  IT equipment and found the primary transmitter for the offsite public alerting sirens to be damaged and out of service.  IT personnel swapped the offsite public alerting sirens over to a secondary transmitter and verified that they were operable and returned them to service @ 22:01 hrs on 8/17/07.  The primary transmitter will be repaired next week.  This is reportable under 10CFR50.72(b)(3)(xiii). (8 hour notification)"_x000D_
_x000D_
_x000D_
The NRC Resident Inspector was notified of this event by the licensee.</t>
  </si>
  <si>
    <t>AGREEMENT STATE REPORT - LOST BRACHYTHERAPY SOURCES_x000D_
_x000D_
"At approximately 9:00 AM the Agency was informed by [DELETED] Walter Boswell Memorial Hospital that on 8/14/2007 at approximately 4:30 PM, two seeds of Iodine 125 were discovered missing in the operating room number 10.  Originally, 9 seeds were taken to surgery by a nuclear medicine technician to be sterilized.  Only 7 seeds were returned from surgery.  A search was initiated and the results were negative.  Each seed contained 0.34 millicuries of Iodine 125.  The Agency dispatched a team to attempt to locate the missing sources.  The seeds have not been located._x000D_
_x000D_
"The Agency and the Hospital continue to look for the sources._x000D_
_x000D_
"The U.S. NRC and FBI are being notified of this event. _x000D_
_x000D_
"First Notice:  07-01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PERFORMED DUE TO EXTERNAL ENVIRONMENTAL EVENT_x000D_
_x000D_
"On Friday August 17, 2007 at 10:30 CDT, the Fort Calhoun Nuclear Station Control Room was notified of a 'diesel fuel' type smell and oil sheen on the Missouri River.  Further investigation found the source of the oil was from an outside source upstream of Fort Calhoun Station, which is approximately 20 miles north of Omaha, NE.  Per station procedures, the Omaha Public Power District (OPPD) Corporate Environmental Affairs was notified of the oil sheen observations. _x000D_
_x000D_
"On Friday, August 17 at 1053 CDT, OPPD Corporate Environmental Affairs contacted the Nebraska Department of Environmental Quality (NDEQ) of the oil sheen observations.  Two contacts were made to Release Response Unit and the Compliance Inspectors Office. OPPD Corporate informed the NDEQ that an oil sheen was observed coming down the river past Fort Calhoun Station.  The oil sheen smelled of diesel fuel or similar odor. The oil sheen was not coming from Fort Calhoun Station."_x000D_
_x000D_
The licensee notified the NRC Resident Inspector.</t>
  </si>
  <si>
    <t>OFFSITE NOTIFICATION TO THE UNITED STATES  DEPARTMENT OF TRANSPORTATION_x000D_
_x000D_
"Pursuant to 10 CFR 50.72(b)(2)(xi), Energy Northwest hereby informs the Nuclear Regulatory Commission (NRC) of an intent to report a undeclared shipment of hazardous material to the Department of Transportation (DOT)._x000D_
_x000D_
"Energy Northwest recently discovered that two EntryScan Explosive Detectors, each containing a 10 mCi (millicurie) Nickel-63 source, were transferred to PPL Susquehanna, LLC without designating the shipment as Radioactive Material, Excepted Package, Instruments or Articles, 7, UN2911 and received in Berwick, PA on April 17, 2007.  Energy Northwest has confirmed that the devices are under the control of an entity licensed to possess such material._x000D_
_x000D_
"There were no consequences associated with this incident and the potential for radioactive exposure of any individual as a result of this shipment was negligible."_x000D_
_x000D_
_x000D_
The NRC Resident Inspector was notified of this event by the licensee.</t>
  </si>
  <si>
    <t>WEATHER ALERT SYSTEM WAS INOPERABLE_x000D_
_x000D_
"Received notification from VY E-Plan of an outage of the Ames Hill NOAA transmitter.   _x000D_
_x000D_
"Made notifications per AP 0156.  E-Plan Duty Officer investigating the cause._x000D_
_x000D_
"Ames Hill NOAA transmitter restored at 1037._x000D_
_x000D_
No sirens were affected during the transmitter outage._x000D_
_x000D_
The licensee notified the NRC Resident Inspector.</t>
  </si>
  <si>
    <t>FITNESS FOR DUTY - NON-LICENSED SUPERVISOR_x000D_
_x000D_
A non-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t>
  </si>
  <si>
    <t>AGREEMENT STATE REPORT - Sr-90 SOURCE FOUND_x000D_
_x000D_
"On August 1, 2007, Wisconsin Radiation Protection was notified a general licensed Sr-90 gauging device had been found.  The device is a model 3F11, Strontium-90 source, Barber-Coleman Model 015202 source holder.  The label indicates a source activity of 100 millicuries in July 1989.  The device was found amid manufacturing equipment that had been purchased at an auction in 1999 when a company in Nevada had gone out of business.  The equipment had been transported to Wisconsin and stored in an off-site warehouse.  The equipment was never used and was in the process of being sorted prior to being sent for salvage.  The device was found during this process.  The company did not know the device bad been shipped to their location._x000D_
_x000D_
"The company has contacted a broker to dispose of the device.  Wisconsin Radiation Protection is in contact with the broker."_x000D_
_x000D_
Wisconsin Event Report ID: WI070018</t>
  </si>
  <si>
    <t>AGREEMENT STATE REPORT - INADVERTENT SHIPMENT OF RADIOACTIVE MATERIAL _x000D_
_x000D_
The State provided the following information via email:_x000D_
_x000D_
"DRH received notification on 8-15-07 from the Washington Dept. of Health, about the possibility of two (2) Industrial Dynamic Models FT-12 (Device Serial # 101942/Source # 318) and FT-50 (Device Serial No. 116158/Source # 3109) each containing 100 millicuries of Americium 241, being [inadvertently] delivered to a company in Mississippi.  Washington DOH asked MS DRH to assist.  DRH sent inspectors to the Canton, Mississippi location and verified that the sources were in both devices.  DRH called Washington DOH and reported that the devices were indeed at that location._x000D_
_x000D_
"DRH called contractor QSA Global for assistance with disposal. QSA will deal directly with company that shipped devices to Mississippi._x000D_
_x000D_
"DRH confirmed both sources were in [the] devices with survey measurements of 0.7 Mr/hr at [the] surface."_x000D_
_x000D_
Mississippi report number - MS 07003_x000D_
_x000D_
* * * UPDATE FROM STATE OF MISSISSIPPI (SMITH) TO HUFFMAN AT 1735 EDT ON 8/30/07 * * *_x000D_
_x000D_
The State provided the following information via email:_x000D_
_x000D_
"The Americium sources (2 sources/100 millicuries each) in the Industrial Dynamic Filtec gauges were picked up for disposal by licensed contractor on 8-30-07.  DRH will also notify State of Washington DOH about disposal of sources."_x000D_
_x000D_
R4DO (Nease) and FSME (McConnell) notified.</t>
  </si>
  <si>
    <t>POTTSTOWN MEMORIAL MEDICAL CENTER</t>
  </si>
  <si>
    <t>MISPLACED I-125 SEED SHIPPED TO MEDICAL CENTER_x000D_
_x000D_
Pottstown Memorial Medical Center asked Core Oncology Mills to ship seventy six (76) I-125 seeds (0.345 mCi each), and one of those 76 would be used for calibration.  Core Oncology Mills shipped seventy seven (77) thinking that Pottstown Memorial Medical Center requested 76 seeds plus one for calibration.  On 07/17/07, the shipment arrived from Core Oncology Mills which contained 76 seeds plus one seed in a separate package in a different location from the 76 seeds.  Pottstown Memorial Medical Center looked for 76 seeds, which they counted, and believed this was all the seeds in the shipping package.   When Pottstown Memorial Medical Center realized there were 77 seeds in the shipment, they looked for the missing seed, and reported it could not be foun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OTIFICATION TO STATE DUE TO CONTAMINATED MATERIAL DISCOVERED IN FREE RELEASE SCRAP MATERIAL_x000D_
_x000D_
"At 0838 CDT on 08/15/2007, the State of Alabama Radiological Control Inspector [Deleted] was provided a voluntary notification that a small container of contaminated pipe compound was found in a local scrap metal recycling facility during an initial screening of a shipment of Browns Ferry Nuclear Plant (BFNP) scrap material._x000D_
_x000D_
"At 1630 on 08/14/2007, TVA received notification from Tennessee Valley Recyclers that a shipment of scrap metal from BFNP alarmed their truck monitor during the initial screening.  The item was identified as a small metal can (4 oz.) containing pipe threading compound. The item was quarantined.  Follow-up survey confirmed no additional contaminated material in the shipment._x000D_
_x000D_
"TVA retrieved the quarantined item.  Follow-up radiation surveys of the container at BFNP confirmed that the material did not exceed any reporting requirement thresholds.  All free release of material from the low level radwaste facility has been suspended pending the results of the investigation of the event._x000D_
_x000D_
"As a result of this voluntary notification to the State, this event is reportable as a 4-hour Non-Emergency Notification in accordance with 10CFR50.72(b)(2)(xi) as 'Any event or situation, related to the health and safety of the public or on-site personnel, or protection of the environment, for which a notification to other government agencies has been made."_x000D_
_x000D_
BFNP survey indicated 6000 cpm of Co-60.  The licensee notified the NRC Resident Inspector.</t>
  </si>
  <si>
    <t>ENGINEERING CONSULTANT SERVICES</t>
  </si>
  <si>
    <t>TROXLER MOISTURE DENSITY GAUGE DAMAGED ON CONSTRUCTION SITE_x000D_
_x000D_
At 1710 EDT on 08/14/07, a Troxler moisture density gauge, model 3430, serial number 36254, was in use at a construction worksite on VA Route 460.  A large piece of construction equipment was backing up and while the gauge technician attempted to get the vehicle driver's attention, the vehicle ran over the Troxler gauge.  The  8 millicurie Cs-137 source was extended and after the damage could only be retracted to within 4 inches of the gauge case.  The technician kept the extended source in the ground and controlled access to the area.  The gauge technician called the NRC Operations Center for assistance.  _x000D_
_x000D_
R1DO (Paul Krohn) and FSME EO (Holonich) were notified and briefed by the licensee technician on what assistance was required.  During the conference call the RSO was notified and the company was dispatching personnel to the scene to assist._x000D_
_x000D_
* * * UPDATE PROVIDED BY CURTIS HOWELL TO JEFF ROTTON AT 1953 EDT ON 08/14/07 * * *_x000D_
_x000D_
The licensee was able to retract the source and close the shutter door.  No significant personnel exposure was received.  The area has been opened for unrestricted access._x000D_
_x000D_
Notified R1DO (Krohn) and FSME EO (Holonich).</t>
  </si>
  <si>
    <t>ROSEMEOUNT 1154 PRESSURE TRANSMITTER CALIBRATION PROBLEM_x000D_
_x000D_
The supplier provided the following information via facsimile:_x000D_
_x000D_
Pursuant to 10 CFR Part 21, section 21.21(b) Rosemount Nuclear Instruments, Inc. [RNII]  is writing to inform NRC that a total of ten (10) Model 1154 and 1154 Series H output range code 4 pressure transmitters whose model code includes special option suffix N0026 or N0079 may not calibrate at all of the published values [9 shipped to 2 utility sites in the United States]._x000D_
_x000D_
"During evaluation of two returned Model 1154 output range code 4 pressure transmitters with special option suffix N0026, the cause of the customer-reported calibration problem was isolated to the amplifier circuit card assembly (CCA).  Upon replacement of the amplifier CCAs the two affected transmitters calibrated and functioned normally._x000D_
_x000D_
"During root cause analysis it was observed that a single resistor (R316) on each affected amplifier CCA had an incorrect resistance value. The R316 resistor enables a standard upper range limit (URL) of a transmitter with output range code four to be increased from 150 inches water to 210 inches water in combination with a minimum span of 75 inches water.  This R316 resistor allows the transmitter to achieve performance specifications, calibration ranges, and spans as indicated by the special option drawing._x000D_
_x000D_
"To meet site specific application requirements transmitters may be field recalibrated to different upper and lower range values and/or spans.  Model 1154 and 1154 Series H transmitters with special option suffix N0026 or N0079 and amplifier CCAs whose R316 resistors were not replaced during the sub-assembly process, will have incorrect resistance values and may not calibrate to all upper and lower range values and/or spans published for the applicable special option.  However, if an affected transmitter has been successfully calibrated, having the incorrect resistance value will not adversely affect transmitter performance during normal operation or accident conditions._x000D_
_x000D_
"The manufacturing records for the two returned Model 1154 transmitters (with amplifier CCAs with part number 01154-0001-0006) were carefully reviewed. The sub-assembly traveler lacked the required material traceability information, indicating that the R316 resistors were not replaced.  In an abundance of caution RNII carefully reviewed all sub assembly travelers for part number 01154-000l-0006. No other discrepancies were found._x000D_
_x000D_
"The corrective action which has been taken; the name of the individual or organization responsible for that action; and the length of time taken to complete that action: _x000D_
_x000D_
"(a) RNII verified all transmitters in production and finished goods with applicable special options utilizing 01154-0001-0006 amplifier CCA's contained the correct board and resistor. No discrepancies were found. (Complete: 7/24/2007)_x000D_
_x000D_
"(b) RNII evaluated all 01154 CCA's in production to ensure they contained the correct resistor. No discrepancies were found. (Complete:  7/20/07)_x000D_
_x000D_
"(c) RNII examined all manufacturing paperwork for 01154-0001-0006 amplifier CCAs built and shipped prior to 7/24/2007. No additional discrepancies were found. (Complete: 7/25/2007)_x000D_
_x000D_
"(d) An internal corrective action request was initiated.  All corrective actions will be completed by 8/15/07._x000D_
_x000D_
"The end user is advised to determine the impact of this potential non-conformance on its plant operations and safety and take action as deemed necessary.  RNII can supply replacement 01154-0001-0006 amplifier CCAs which can be installed per section five of the product manual or the transmitter can be returned to RNII for rework.  If it is determined that return of affected transmitter(s) is required, RNII should be contacted to facilitate the return process."_x000D_
_x000D_
Plants affected:  Saint Lucie (6 received) , and Waterford 3 (3 received).</t>
  </si>
  <si>
    <t>TECHNICAL SUPPORT CENTER UNAVAILABLE FOR EMERGENCY USE_x000D_
_x000D_
"Fermi 2 removed the Technical Support Center (TSC) heating ventilation and air conditioning system from operation to facilitate preventive maintenance activities on August 14, 2007.  During this work, the facility will not be available for emergency use.  Fermi is making this notification in accordance with 10 CFR 50.72(b)(3)(xiii).   In the event TSC activation is necessary, the EOF will be utilized.  Activation and use of the EOF as a backup for the TSC is included in Fermi's Radiological Emergency Response Preparedness Plan, and drills have been held performing both the TSC and EOF functions from the EOF.  Fermi will notify the NRC upon completion of this work, which is scheduled for Wednesday August 15, 2007."_x000D_
_x000D_
The licensee will notify the NRC Resident Inspector._x000D_
_x000D_
* * * UPDATE PROVIDED BY JEFF GROFF TO JEFF ROTTON AT 2342 EDT ON 08/14/07 * * *_x000D_
_x000D_
"Preventive Maintenance activities on the TSC HVAC system have been complete.  The TSC is now available for use."_x000D_
_x000D_
The licensee notified the NRC Resident Inspector.  Notified R3DO (J. Cameron)</t>
  </si>
  <si>
    <t>POTENTIAL HOT SHORT ISSUE WITH CONTAINMENT SPRAY SUMP SUCTION VALVES_x000D_
_x000D_
" A condition is being reported as a conservative measure regarding a situation involving potential fire induced circuit failures on associated circuits. Plant Vogtle is considered to be in compliance with its current fire protection licensing basis, Branch Technical Position CMEB 9.5.1 as endorsed by UFSAR Appendix 9B, however, this condition is being reported as the generic industry issues associated with multiple spurious circuit failures have not been resolved to date._x000D_
_x000D_
"A potential hot short issue exists involving Containment Spray Sump Suction valves 1(2)HV-9002A, 1(2)HV- 9003A, 1(2)HV-9002B, and 1(2)HV-9003B.  If a fire were to occur in a location where the control circuit cables for those valves run in the same electrical raceway, a credible condition exists where either flowpath could spuriously open which would cause the Refueling Water Storage Tank (RWST) to drain down to the containment sumps._x000D_
_x000D_
"The fire zones where associated cables are located were placed under a compensatory hourly fire watch until compensatory measures were established.  As an interim corrective action, operator manual actions have been specified and incorporated into plant procedures to deenergize and verify closed one valve in the series flowpath upon determination that a credible fire exists.  These manual actions are in accordance with RIS 2006-10 for plants which are licensed to operate after January 1, 1979.  Southern Nuclear will determine long term corrective actions for this condition._x000D_
_x000D_
"The effects of a fire sufficient to cause a spurious operation of multiple valves is not expected to be immediate and thus will allow sufficient time to perform the manual actions."_x000D_
_x000D_
The licensee notified the NRC Resident Inspector._x000D_
_x000D_
* * * RETRACTION PROVIDED BY G. SAXON TO J. KOZAL ON 8/15/07 AT 1522 * * * _x000D_
_x000D_
"An eight hour report (EN#43564) per 10CFR50.72(b)(3)(ii)(B) was conservatively reported based on a fire-induced hot short issue (multiple-spurious) which could result in the spurious opening of Containment Spray Sump Suction valves 1(2)HV-9002A, 1(2)HV-9003A, 1(2)HV-9002B, and 1(2)HV-9003B. HV-9002 and HV-9003 are two valves in series between the containment emergency sump and the containment spray pumps. If a fire were to occur in a location where the control circuit cables for those valves run in the same electrical raceway, it is postulated a condition may exist where either flowpath could spuriously open which would cause the Refueling Water Storage Tank (RWST) to drain down to the containment sumps._x000D_
_x000D_
"The VEGP design basis defines a spurious control signal action/inaction as being caused by a single hot short, open circuit, or short-to-ground for a single component. Since all three conditions are postulated, the assumption that all adverse conditions will happen to the subject component(s) yields a conservative evaluation. Where a hi/low pressure interlace (fire-induced LOCA) is involved, an unlimited number of spurious control signal actions/inactions are postulated. Calculations have been reviewed to ensure these design criteria have been met._x000D_
_x000D_
"At this time, there is no definitive new guidance (Generic Letter, etc.) by the NRC on how licensees are to handle analysis of multiple spurious shorts. The status and history of misunderstanding and confusion relative to the regulatory and design requirements is well documented in NRC EGM 98-002 Rev. 2 and EGM 07- 004. The NRC staff and the industry are currently working to resolve questions raised by the industry about the adequacy of the existing staff guidance concerning fire-induced circuit failures and the consistency of staff interpretations of both the guidance and the underlying regulatory requirements._x000D_
_x000D_
"In summary, VEGP is in conformance with the current design basis. However, as defense-in-depth, actions have been taken that include implementation of hourly fire watches in the affected zones until procedural guidance for performance of manual actions were added to the Annunciator Response Procedures for the Fire Alarm Computer. The manual actions consist of opening the breakers for one of the emergency sump-to containment spray pumps suction isolation valves and then verifying the valves are closed._x000D_
_x000D_
"Based on the above discussion, SNC is retracting EN#43564."_x000D_
_x000D_
The licensee will notify the NRC Resident Inspector. Notified R2DO (Ogle).</t>
  </si>
  <si>
    <t>INOPERABLE RADIATION MONITORS DUE TO SETPOINT CALCULATION ERRORS_x000D_
_x000D_
"On August 13, 2007 at 14:20 [EDT],  the Susquehanna Control Room was notified that during review of calculations for the Secondary Containment Radiation Monitor Setpoints errors were identified in Tech Spec Allowable Values and TRM Trip Setpoints that rendered them non-conservative.  The affected instruments are Refuel Floor Wall, Refuel Floor High, and Railroad Access radiation monitors.  The condition affects both Susquehanna Units.  The radiation monitors are required to be operable for conditions noted in footnotes (a), (b), and (c) in Tech Spec tables 3.3.6.2-1 and 3.3.7.1-1 (i.e. operations with a potential for draining the reactor vessel, during CORE ALTERATIONS and during movement of irradiated fuel assemblies in the secondary containment, and movement of irradiated fuel assemblies within or above the Railroad Access Shaft). The function of these instruments is to initiate systems that limit fission product release during and following certain postulated accidents and to minimize the consequences of radioactive material in the control room environment._x000D_
_x000D_
"The radiation monitoring instruments were declared inoperable.  All movement of irradiate fuel assemblies was halted (dry fuel storage activities were in progress at the time of notification).  Based on this action, these monitors are no longer within the specified Applicability, and are therefore not currently required to be operable.  The event has been determined to be reportable within 8 hours under 10 CFR 50.72(b)(3)(v)(C) and 10 CFR 50.72(b)(3)(v)(D)."_x000D_
_x000D_
_x000D_
The licensee notified the NRC Resident Inspector._x000D_
_x000D_
_x000D_
* * * UPDATE FROM G. ROBINSON TO J. KNOKE AT 1222 EDT ON 10/03/07 * * * _x000D_
_x000D_
"On August 13, 2007 PPL Susquehanna reported that during a review of calculations for the Secondary Containment Radiation Monitor Setpoints, errors were identified in Tech Spec Allowable Values and TRM Trip Setpoints that rendered them non-conservative. The affected monitors were declared inoperable and the required LCO &amp; TRO Actions entered.  _x000D_
_x000D_
A subsequent engineering review determined that the values used to establish the Tech Spec Allowable Values and TRM Trip Setpoints were based on a Realistic Source Term, not a Design Basis Source Term. These values were sufficiently conservative to compensate for the errors in the calculations and the dose release limits from a Design Basis Accident would not have been challenged.  It was concluded that the existing Tech Spec values and setpoints remained valid and the monitors were operable in their original condition. Based on this conclusion Event Notification EN# 43563 is being retracted."_x000D_
_x000D_
The licensee notified the NRC Resident Inspector.  R1DO ( Powell) was notified.</t>
  </si>
  <si>
    <t>INADEQUATE FIRE PROTECTION ON SAFETY CHILLED WATER SYSTEM ELECTRICAL CABLES_x000D_
_x000D_
"At 0900 on July 30 2007, an Engineer noted during the review of a revision to the Comanche Peak Fire Safe Shutdown Analysis that a cable associated with the control circuitry for Train B of the Safety Chilled Water System may not be adequately protected from a potential fire.  By design, electrical control cables for Trains A and B of the Safety Chilled Water System are located in the same fire zone.  The original design specified that the Train B electrical control cables in this zone were to be protected with fire barrier material (thermolag).  However, in this case the fire barrier material was found to be missing from the Train B electrical control cables.  Upon discovery of this condition, a fire impairment was implemented for the affected fire zone._x000D_
_x000D_
"Engineering performed an evaluation of this condition and at 0900 on August 13, 2007 concluded that if a fire occurred in the affected fire zone, the required degree of separation for redundant safe shutdown trains was inadequate (i.e. both A and B trains were affected) and this would adversely affect the control circuitry and potentially prevent the Unit 1 Safety Chilled Water System from performing its intended safety function.  The Unit 1 Safety Chilled Water Systems safety function at Comanche Peak is to remove heat dissipated from engineering safety features equipment and to maintain ambient temperatures in rooms containing safety related equipment below maximum design temperatures._x000D_
_x000D_
"This condition is similar to an example given in NUREG 1022, Rev. 2, Section 3.2.4 for an unanalyzed condition that significantly affects plant safety (fire barrier missing such that the required degree of separation for redundant safe shutdown trains is lacking).  Therefore, this condition is reportable per 10CFR50.72(b)(3)(ii)(B), 'The nuclear power plant being in an unanalyzed condition that significantly degrades plant safety.'"_x000D_
_x000D_
The licensee notified the NRC Resident Inspector._x000D_
_x000D_
_x000D_
* * * RETRACTION ON 08/30/07 AT 1249 EDT FROM RAUL MATINEZ TO MACKINNON * * * _x000D_
_x000D_
"CPNPP is retracting Event Notification 43562 based on the following:_x000D_
_x000D_
"Further review of this issue by Engineering has determined that the required degree of separation for redundant safe shutdown trains was adequate and the Unit 1 Safety Chilled Water System was capable of performing its intended safety function.  Therefore, this condition is not reportable per 10CFR50.72(b)(3)(ii)(B), 'The nuclear power plant being in an unanalyzed condition that significantly degrades plant safety.'_x000D_
_x000D_
"CPNPP has informed the NRC Resident Inspector."_x000D_
_x000D_
R4DO (R. Nease) notified.</t>
  </si>
  <si>
    <t>EMERGENCY OPERATIONS FACILITY VENTILATION INOPERABLE_x000D_
_x000D_
"This event is being reported under 10CFR50.72(b)(3)(xiii) for a major loss of offsite emergency response capability._x000D_
_x000D_
"At 2325 Central Daylight Time (CDT) on 8/12/2007, Callaway Plant received a trouble alarm for the Emergency Operations Facility (EOF). Investigation revealed the EOF had lost one phase of incoming rural electric power which is believed to have been caused by a severe thunderstorm in the area.  At 0001 CDT on 8/13/2007, the EOF diesel generator was started and aligned to provide power to all building loads.  An EOF functionality evaluation was performed for a loss on normal power with the EOF being supplied from the diesel generator and pre-existing degraded air conditioning cooling capacity.  The evaluation concluded that the EOF was fully functional._x000D_
_x000D_
"At approximately 1000 CDT on 8/13/2007, maintenance personnel reported to the Control Room that the emergency ventilation system in the EOF was not functional based on the pressurization fans rotating in reverse.  Three phase electrical loads at the EOF are incorrectly polarized apparently due to improper terminations at the diesel generator.  If an emergency condition occurs during the time repairs are being made, the EOF will be utilized as long as radiological conditions allow.  Procedure EIP-ZZ-C0010, EMERGENCY OPERATIONS FACILITY OPERATIONS, section 4.4, directs EOF management to evaluate the need to relocate operations to the Backup Emergency Operations Facility, as required.  Affected emergency responders have been notified of facility conditions and a courtesy notification has been made to the State Operations Branch Chief."_x000D_
_x000D_
The licensee has notified the NRC Resident Inspector._x000D_
_x000D_
* * * UPDATE PROVIDED BY KEITH DUNCAN TO JEFF ROTTON AT 1248 ON 08/14/07 * * *_x000D_
_x000D_
"The EOF (Emergency Offsite Facility) rural electric power was restored to the building at 1730 (CDT) on 8/13/2007.   At 0059 (CDT) 8/14/2007 the EOF diesel work was completed, restored and retested satisfactorily.  Building temperatures were verified to be at 85 deg F and lowering, this is within the 55-95 deg F range for functionality. The EOF is considered restored to a fully Functional Status._x000D_
_x000D_
The licensee notified the NRC Resident Inspector.  Notified R4DO (Gaddy)</t>
  </si>
  <si>
    <t>AUTOMATIC SCRAM DUE TO NEUTRON MONITORING TRIP SIGNAL_x000D_
_x000D_
"On 08/11/2007 at 1751 CDT, Browns Ferry Unit 1 received an Automatic SCRAM due to a Neutron Monitoring (APRM) Trip Signal .  Preliminary investigation indicates the trip signal was caused by a Recirculation System Flow Transmitter sensing line becoming separated giving an indicated low flow signal to the neutron monitoring system.  With the indicated low flow and high (100%) power, the neutron monitoring system initiated an APRM Simulated Thermal Power Flow Biased Reactor Scram.  All control rods inserted and all systems responded as required to the automatic SCRAM signal.  No Emergency Core Cooling System (ECCS) initiations occurred as a result of the SCRAM. Reactor water level lowered below Level 3 (+2") (lowest indicated level reached -33") as a result of the SCRAM and was recovered to the normal level band by the Reactor Feed Pumps (RFPs).  The expected Primary Containment Isolation System (PCIS) Groups 2, 3, 6, and 8 isolations were received due to Reactor Water Level lowering below Level 3 (+2") (lowest indicated level reached -33") with all systems isolating as required.  Reactor pressure is being controlled using Main Steam Bypass Valves.  Reactor Level is being maintained in band using Reactor Feed Pumps.  Plant to remain in Mode 3 and initiate repairs to the failed sensing line. Investigation into the event is proceeding._x000D_
_x000D_
"This event is reportable under 10CFR50.72(b)(2)(iv)(B), any event or condition that results in a valid actuation of the Reactor Protection System;  10CFR50.72(b)(3)(iv)(A), any event that results in an actuation of the specified systems.  This event also requires a 60 day written report in accordance with 10CFR50.73(a)(2)(iv)(A)._x000D_
_x000D_
"The NRC Senior Resident Inspector has been informed of this event."_x000D_
_x000D_
The sensing line had a flow limiter on it and the line was isolated locally.  Amount of leakage not known at this time.</t>
  </si>
  <si>
    <t>AGREEMENT STATE REPORT - MASSACHUSETTS - RECEIPT OF LEAKING SOURCES_x000D_
_x000D_
The State provided the following information via facsimile:_x000D_
"Thermo NITON Analyzers LLC reported that it had received 10 (ten) sealed sources from Isotopes Products Laboratories (IPL) that were contaminated or leaking sources.  Five (5) of the sealed sources exceeded leak test reporting limits of 0.005 microcuries (185 Bq) removable activity and five (5) sources were contaminated, but with less than 0.005 microcuries (185 Bq) removable activity._x000D_
_x000D_
"The ten (10) sealed sources were each identified as IPL Model XFB-3, each containing 40 millicuries of Cd-109.  Each sealed source was individually wipe tested by Thermo NITON Analyzers LLC and each wipe test was analyzed by a licensed consultant._x000D_
_x000D_
"Thermo NITON Analyzers LLC shipped back the affected sealed sources to IPL via Federal Express Priority Overnight shipment on 8/1/07.  Thermo NITON Analyzers LLC stated that IPL is in licensed possession of the sources in Burbank, CA where they are being evaluated by their quality group._x000D_
_x000D_
"The area where the source leak tests were acquired was surveyed thoroughly by Thermo NITON Analyzers LLC and no contamination was found._x000D_
_x000D_
"Thermo NITON Analyzers LLC reports that the following five (5) sources exceeded the reporting limit of 0.005 microcuries by the amount indicated._x000D_
_x000D_
1. Serial Number NR9014 was 1.02 times the state limit of 0.005 microcuries._x000D_
2. Serial Number NR9012 was 1.08 times the state limit of 0.005 microcuries._x000D_
3. Serial Number NR9019 was 1.00 times the state limit of 0.005 microcuries._x000D_
4. Serial Number NR9020 was 2.46 times the state limit of 0.005 microcuries._x000D_
5. Serial Number NR9011 was 2.88 times the state limit of 0.005 microcuries._x000D_
_x000D_
"Thermo NITON Analyzers LLC reports that the following five (5) sources were contaminated but did not exceed the reporting limit of 0.005 microcuries. The percent of the limit is reported below._x000D_
_x000D_
1. Serial Number NR9016 was 44% of the state limit of 0.005 microcuries._x000D_
2. Serial Number NR9013 was 18% of the state limit of 0.005 microcuries._x000D_
3. Serial Number NR9015 was 34% of the state limit of 0.005 microcuries._x000D_
4. Serial Number NR9018 was 42% of the state limit of 0.005 microcuries._x000D_
5. Serial Number NR9017 was 26% of the state limit of 0.005 microcuries".</t>
  </si>
  <si>
    <t>PART 21 - TWO COMMERICAL GRADE RELAYS CONTAINED DEFICIENCIES_x000D_
_x000D_
_x000D_
" Event:  On August 7, 2007, Duke Energy (Duke) completed a reportability determination which concluded that two relays contained deficiencies and were reportable under Part 21.  The relays were Commercial Grade Items dedicated by Duke.  Following dedication, a bench test performed on August 26, 2004 revealed that relay contacts were not set up properly at the factory.  Eight other relays from the same purchase order were acceptable.  The relays were Magnecraft Struthers-Dunn part number 219ABAP-115/125D. The Part 21 evaluation in 2004 was terminated based on incorrect guidance in the applicable Duke administrative directive.  The directive error was identified March 29, 2007 and a review of prior Part 21 reportability determinations was initiated.  The original 2004 problem report on these relays was reopened, leading to this Part 21 report being made at this time._x000D_
_x000D_
"Initial Safety Significance:  None. The defective relays were never installed.  The intended applications could not have resulted in a significant safety hazard.  However, the Duke administrative directive on Part 21 evaluations states that all potential applications where the component might be installed as a substitute must be considered.  Duke has concluded that installation in some unspecified application 'could have resulted in a significant safety hazard' and therefore the issue is being reported._x000D_
_x000D_
"Corrective Action(s): In 2004: There were eight (8) additional relays from the same purchase order.  These were retested and found acceptable.  The two identified defective relays were returned to the manufacturer.  The manufacturer concluded that the relay contacts were improperly assembled.  They consider this an isolated case.  In 2007: The Duke administrative directive on Part 21 evaluations was corrected. Previous Part 21 determinations were reviewed, leading to this report."_x000D_
_x000D_
_x000D_
NRC Resident Inspector was notified of this Part 21 notification by the licensee.</t>
  </si>
  <si>
    <t xml:space="preserve"> NORTH CAROLINA AGREEMENT STATE - NUCLEAR MEDICINE TECHNOLOGIST SELF ADMINISTERED SPARE RADIONUCLIDES_x000D_
_x000D_
The State provided the following information via facsimile:_x000D_
_x000D_
"Incident description as reported to NCRP [North Carolina Radiation Protection]:  Nuclear Medicine Technologist (NMT) working in the Lenoir, NC office of the Licensee performed a diagnostic cardiac imaging exam on himself.  He administered himself with 39.4mCi Tc-99m Myoview for a stress test and followed it up with 11.6 mCi Tc-99m Myoview for the rest test.  Both administrations occurred on 8/6/07 and were done without the Licensee's or an Authorized User's knowledge or consent; using a dose intended for a patient that did not show-up for their scheduled diagnostic cardiac imaging exam. The NMT 'read' the resulting diagnostic images and observed a cardiac problem, then apparently called the Licensee's office in Hickory to get a second opinion.  The Nuc Med Supervisor (Located in the Hickory Office) was made aware of the administration at approximately 1530 on 8/6/07, and the RSO was notified at approximately 1800 on 8/7/07._x000D_
_x000D_
"The Licensee reported that the Lenoir office is attended by a single NMT assisted by a Nurse.  The rest of the Lenoir office is a non-nuclear cardiology practice although there is an Authorized User (an MD) at that location.  At the time of the administration the Authorized User was attending non-nuclear study patients and was not aware of the activities being performed by the NMT on himself.  The NMT performed the stress part of this diagnostic administration with Nursing assistance.  The licensee reported that the Nurse felt that the NMT was doing something wrong but assisted the treadmill portion of the stress test for safety reasons. Sometime during this span of time the Authorized User at the Lenoir office went to the Hickory office to attend patients and was at that office when the NMT called and reported what he had done._x000D_
_x000D_
"NCRPS actions:_x000D_
(1) requested a complete written report with statements from all individuals involved from the Licensee, which will be evaluated;_x000D_
(2) report to NRC Op Center in case this turns out to be immediately reportable;_x000D_
(3) consider follow-up inspection/incident investigation;_x000D_
(4) possible escalated enforcement actions to be determined."_x000D_
_x000D_
NC Incident # 07-41</t>
  </si>
  <si>
    <t>ALERT DECLARED TO DUE POTENTIAL HAZARDOUS ATMOSPHERE IN A EMERGENCY DIESEL GENERATOR ROOM_x000D_
_x000D_
While the licensee was conducting maintenance activities in the E3 Emergency Diesel Generator (EDG) room, a CO2 fire extinguisher was observed to be leaking.  Personnel were evacuated from the room due to a potential hazard from CO2 buildup in the room.  The licensee was initially unable to determine the concentration of Oxygen or CO2 in the EDG room but made a decision to declare an Alert at 1536 EDT in accordance with EAL H.A.7, "Life Threatening Atmosphere Potential."_x000D_
_x000D_
The licensee does not consider the condition a threat to plant operation._x000D_
_x000D_
State and local authorities have been notified.  The licensee has also notified the NRC Resident Inspector.  The licensee anticipates that a press release will be issued._x000D_
_x000D_
* * * UPDATE FROM LICENSEE (JANKAUSKAS) TO HUFFMAN AT 1707 EDT ON 8/08/07 * * *_x000D_
_x000D_
The licensee terminated the Alert at 1653 EDT base on Oxygen concentrations in the E3 EDG room above 20% and confirmation that Oxygen levels in the other 3 EDG bays (4 total) also confirmed above 20%._x000D_
_x000D_
State and local authorities have been notified.  The licensee will notify the NRC Resident Inspector.  _x000D_
_x000D_
R1DO (Summers), IRD (Cruz), and NRR EO (Ruland) notified.  The following  offsite agencies were notified of the Alert termination: DHS (Akers); FEMA (Bisco); DOE (Turner); and USDA (Leadbetter).</t>
  </si>
  <si>
    <t>INVALID ACTUATION OF THE 'C' EMERGENCY DIESEL GENERATOR_x000D_
_x000D_
"This 60-day notification is being made in accordance with 10 CFR 50.73(a)(1), which states that in case of an invalid actuation reported under 10 CFR 50.73(a)(2)(iv), other than the actuation of the Reactor Protection System when the reactor is critical, the licensee may provide a telephone notification to the NRC within 60 days after discovery of the event instead of submitting a written LER._x000D_
_x000D_
"On 6/9/07 at approximately 0511 hours, the 'C' Emergency Diesel Generator (EDG) and associated 'C' Emergency Service Water pump unexpectedly started while performing procedure TP-024-147, Diesel Generator 'C' Restoration after being out of service for scheduled overhaul and corrective maintenance activities.  The EDG inadvertently started in response to an invalid emergency start signal that occurred when the incorrect states ink (SL-8) was opened in panel 0C521C.  The cause of this event was due to a human performance error.  The EDG was subsequently shutdown following the inadvertent start.  Post- maintenance testing of the 'C' EDG was successfully completed._x000D_
_x000D_
"The consequences of this event are limited to the unplanned start of the 'C' EDG.  The EDG started and functioned in accordance with its design.  Since no actual plant condition existed which required the EDG to start, and since the start occurred inadvertently as a result of human error, this event has been classified as an invalid actuation._x000D_
_x000D_
"The NRC Resident Inspector has been notified."</t>
  </si>
  <si>
    <t>RADIOGRAPHIC CAMERA SOURCE CONNECTOR ASSEMBLY MALFUNCTION_x000D_
_x000D_
The following information was provided by the State via facsimile:_x000D_
_x000D_
"On 8/1/07, one of Integrity Inspection Solutions crews was setting up for radiographic operations at a temporary job site.  While connecting the crankout to the exposure device, the source connector assembly broke.  Due to this happening before the first exposure on the job, there was no source disconnect.  Another crankout was available and the job was completed.  The crankout manufacturer could not be determined.  The crankout will be sent to an authorized agent for repair. The crankout was used with a SPEC 150 camera."_x000D_
_x000D_
LA Event Report ID No.:  LA070023</t>
  </si>
  <si>
    <t>NASA GODDARD SPACE FLIGHT CENTER</t>
  </si>
  <si>
    <t>MISSING SOURCE DURING INVENTORY_x000D_
_x000D_
Licensee conducted radioactive source inventory on 08/03/07 at 1620 and discovered one Am-241 sealed source containing 50 microcuries was not in its assigned storage location.  It's normal storage location is in a storage locker inside of a square enclosure built of shielding bricks.  On 08/07/07 the source was located in the storage locker behind its normal storage location. Facility procedures will be modified to prevent reoccurrence._x000D_
_x000D_
* * * UPDATE PROVIDED BY DAN SIMPSON TO JEFF ROTTON AT 1649 EDT ON 08/08/07 * * *_x000D_
_x000D_
The following information was provided by the licensee via fax:_x000D_
_x000D_
(i) Description of source:  Americium-241 source (AM-241-587), 50 microcuries on October 1, 1995,  manufactured by Isotope Products Laboratories, model number: PHR-241-50U, A2 capsule._x000D_
_x000D_
"(ii) A description of the circumstances under which the loss or theft occurred:  On August 3,2007 (Friday), the Radiation Protection Office (RPO) staff conducted a quarterly radiation source inventory in Building 2, room W102A's storage locker.  During the inventory, radioactive source Am-241-587, a 50 microcurie source, was not readily visible in the locker.  The RPO staff noted that the source sign out sheet had not been filled out showing that the source had been moved out of the room. The RPO staff contacted the Authorized User and told him that they were not able to locate the source in the locker and told him that he needs to check with anyone that may have been using the source to see if they know of its whereabouts. The RPO staff notified the RSO (who was out of the office) by email at 4:17 p.m. that the source had not been located during the inventory._x000D_
_x000D_
"On August 6, 2007 (Monday), the RSO, upon reading the email sent by the RPO staff, reviewed the requirements of 10 CFR 20.2201 and misinterpreted the value listed in Appendix C and followed the notification requirements listed in 10 CFR 20.2201(ii), which allowed for 30 day notification.  The RSO went to room W102A and reviewed the status of the locker.  It was noted that all the sources were now being maintained on the bottom of the locker behind lead bricks.  On April 17, the last time the inventory was completed by the RPO, the sources were stored on different shelves to help segregate the authorized user's sources from each other.  After looking inside the locker and throughout room W102A and W102 the source was not sighted.  _x000D_
_x000D_
"On the morning of August 7, the RSO instructed the RPO staff to go back and search the locker and remove all of the leads bricks surrounding the sources to ensure that the source in question was not there.  At around 8:30 am, upon removing all of the bricks it was found that radioactive source Am-241-587 had gotten pushed up against the back of the locker behind the lead bricks.  This apparently had taken place when the sources had been moved to the bottom shelf behind the lead bricks by the researchers._x000D_
_x000D_
"On the morning of August 8, the RSO, while writing the report for this event, noticed that he misread the Appendix C value for Americium-241 and an immediate notification to the NRC based on 10 CFR 2201(a)(i) was required.  The RSO then made an immediate notification to the NRC Operations Center at 9:49 a.m.  _x000D_
_x000D_
"(iii) A statement of disposition, or probable disposition, of the licensed material involved;  Radioactive source Am-241-587 had been in the locker throughout this whole process and never was missing, but had been improperly stored by the authorized users when they reconfigured the way the sources are stored in the radiation locker._x000D_
_x000D_
"(iv) Exposures of individuals to radiation, circumstances under which the exposures occurred, and the possible total effective dose equivalent to persons in unrestricted areas; Room W102A is a restricted area and since the source had been in a shielded configuration throughout this whole event, no individuals received any exposure in unrestricted areas._x000D_
_x000D_
"(v) Actions that have been taken, or will be taken, to recover the material;  The source was found inside the authorized locker behind bricks that had been set up by the researchers._x000D_
_x000D_
"(vi) Procedures or measures that have been, or will be, adopted to ensure against a recurrence of the loss or theft of licensed material:  - A Radiation Safety Officer Notice will be sent to all users of radioactive sources to inform them of this event and explain the importance of notifying the RPO of any changes to the way in which radioactive sources are being stored in their areas.  -Modifications will be made to the current Standard Operating Procedures (SOP) used by the RPO staff for performing quarterly source inventories, which will expand the Notifications section to ensure that staff members get in direct contact with the RSO when a source on the inventory is not located.  - Appropriate staff will be trained on all modification to the procedures."_x000D_
_x000D_
Notified R1DO (Summers)  and FSME EO (McConne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ACTOR SCRAM ON LOW REACTOR WATER LEVEL FOLLOWING PARTIAL LOSS OF CONDENSATE FEEDWATER FLOW_x000D_
_x000D_
"Unit 2 RPS actuation / unplanned scram occurred at 1506 eastern time on low reactor water level scram initiation.  The unit experienced a partial loss of condensate feedwater due to the trip of 2D 4160 volt station service bus [non-safety related].  The 2C 4160 volt bus remained in service supplying power to one condensate pump and one condensate booster pump.  Investigation of the 2D 4kv bus trip is in progress.  Also received a Group II isolation signal due to low reactor water level."_x000D_
_x000D_
The reactor is currently stable with water level at 37 inches.  Normal feedwater has been used to makeup water level and decay heat is being discharged to the condenser via turbine bypass valves.  All rods fully inserted.  No SRVs lifted during the transient.  The lowest water level reached was -5 inches.  The Unit remained in a normal electrical lineup.  There were no significant LCOs in effect at the time of the scram.  There was no impact on Unit 1.   The licensee notes that I&amp;C activities had been in progress on the 2D 4kv bus about the time that it tripped however there is currently no specific connection between these activities and the bus trip._x000D_
_x000D_
The licensee notified the NRC Resident Inspector.</t>
  </si>
  <si>
    <t>FIRE IN RADIOACTIVE WASTE STORAGE FACILITY_x000D_
_x000D_
"6 Aug 2007 there was a small fire at ANAD's [Anniston, AL Army Depot] radioactive storage warehouse building 86. During a security patrol they noticed smoke coming out of building 86 and sent out emergency notifications to Safety, Fire Department and later to HazMat. After the Fire Department arrived they sent out notification to contact the Radiation Safety Office (RSO) and to respond.  Fire personnel forced the personnel door open and accessed the fire situation from the exterior of the building.  The box pallet was smoldering approximately 10 feet from their door.  Fire personnel remained at the door entrance and fought the fire from that location.  At no time was any of the fire personnel put in jeopardy to be overly exposed to the radioactive waste which was being stored in the warehouse.  The fire was extinguished with the very least amount of water, which reduced the spread of contamination to the unaffected part of the warehouse.  The fire chief was in contact with the RSO during this operation until his arrival at approximately 7:40.  The damage was two wooden box pallets which contained several tritium sources awaiting waste disposal.  At this time [the licensee] is not sure exactly how many sources was involved, [estimate the number to around 100 sources] containing on average 10 Ci of tritium each were involved.  Many did burst due to the heat thereby releasing the tritium it contained.  Surveys to the fire personnel equipment showed no contamination.  Personnel were given a bioassay the following day to insure no uptake of tritium gas.  Because a small amount of water was used to extinguish the fire, the spread of tritium contamination to the sealed floor area is minimum.  The initial survey levels found are in the 8,000-28,000 dpm range to the floor involving an area of 10'X10'. _x000D_
_x000D_
"Cause of the fire was the result of some decon media (hydrogen peroxide) which had been sealed in a zip lock bag along with some paper towels. The hydrogen peroxide breaks down to pure oxygen and was sealed within a zip lock bag.  Apparently there must have been a small amount of some oily residue also within the bag as part of the clean up process.  As the oxygen content within the zip lock bag increased and interacted with the oil residue the bag begin to smolder causing the fire to start._x000D_
_x000D_
* * * UPDATE PROVIDED BY JEFFREY HAVENNER TO JEFF ROTTON AT 1644 EDT ON 08/07/07 * * *_x000D_
_x000D_
"The local RSO performed an inventory of the contents of Bldg 86 this afternoon. He has calculated the total release of tritium to be 788 Ci [from 92 devices]._x000D_
_x000D_
Notified R3DO (Riemer), R1DO (Summers) and FSME EO (McConnell)</t>
  </si>
  <si>
    <t>REACTOR TRIP DUE TO SPURIOUS INTERLOCK SIGNAL TO FEEDWATER REGULATING VALVES
"This 4-hour notification is being made to report that Salem Unit 2 has experienced an automatic reactor trip.  The trip was initiated by a low steam generator level on 22 SG (14 percent narrow range).  The low steam generator level was apparently caused due to the feedwater regulating valve closing as a result of a spurious 'Feedwater interlock' signal.  Post trip the following occurred:  21, 22, &amp; 23 auxiliary feedwater pumps auto started after the trip due to valid steam generator low levels (14 percent) as expected on a unit trip.  23 Auxiliary feedwater pump [turbine driven] was tripped in accordance with the emergency operating procedure and will be returned to an operable condition following recovery of steam generator levels.
"Salem Unit 2 is currently in mode 3.  Reactor coolant system pressure at 2235 psig and temperature is 547 degrees F with decay heat removal via the main steam dump system.  Unit 2 has no active shutdown Tech Spec Action statements in effect.
" There was no major secondary equipment tagged for maintenance prior to the event."
On the reactor trip, all control rods fully inserted.  No primary or secondary relief valves or safety valves lifted.  The electric plant is in a normal shutdown lineup.  This event had no effect on Unit 1.
The licensee notified the NRC Resident Inspector.  The licensee will notify the Lower Alloways Creek township, the State of NJ Bureau of Nuclear Engineering, and the State of Delaware.  The licensee also plans on issuing a press release.</t>
  </si>
  <si>
    <t>X-342 FACILITY CONTAINMENT SHUTDOWN_x000D_
_x000D_
"On Saturday August 4th 2007 at 1025 hours,  Autoclave # 1 in the X-342 Facility experienced a Containment Shutdown due to the actuation of both 'A' and 'B' EXTREME PRESSURE AUTOCLAVE alarms.  The autoclave was in (applicable) TSR MODE II 'Heating' for 55 minutes when these actuations occurred.  After reviewing the other autoclave operating parameters and the results of the as-found pressure loop values, it is evident that there was no release of UF6 inside this autoclave.  Operations and Engineering Personnel are continuing their investigation into the circumstances surrounding this event in an attempt to identify the cause of the alarm actuations.  With no evidence to suggest these alarms were caused by an invalid signal, the Plant Shift Superintendent's (PSS) Office is reporting this event as a valid actuation of a 'Q' Safety System.  _x000D_
_x000D_
"The autoclave was placed in MODE VII 'Shutdown' and declared inoperable by the Plant Shift Superintendent (PSS).  No release of radioactive material occurred as a result of the incident.  This event is being reported in accordance with UE2-RA-RE1030 Appendix D. J. 2. Safety Equipment Actuations."_x000D_
_x000D_
The licensee notified the Department of Energy and the NRC Resident Inspector._x000D_
_x000D_
* * * RETRACTION PROVIDED BY RON CRABTREE TO JEFF ROTTON AT 1232 EDT ON 08/14/07 * * *_x000D_
_x000D_
" Following a comprehensive review of the circumstances surrounding this incident by the PORTS Nuclear Regulatory Affairs (NRA) Group, a recommendation was made to the PSS Office that this event be retracted.  This recommendation was based upon the determination that the 'Q' Safety function of the 'A' and 'B'  EXTREME PRESSURE AUTOCLAVE alarms is to actuate when the internal autoclave shell pressure rises above the operating steam pressure (thereby indicating a UF6 release within the autoclave and placing the autoclave in containment.   Since there was no UF6 release and the autoclave internal pressure was only due to steam, there was no valid signal to the 'Q'  Autoclave Shell High Pressure Containment Shutdown System.  Per the reporting criteria stated in PORTS SAR section 6.9, Table 1, criteria J.2, this is not a reportable event due to the 'Q' system actuation being caused by an invalid signal.   Based upon the information provided, the PORTS PSS Office is retracting this event."_x000D_
_x000D_
The licensee notified the NRC Resident Inspector.  The licensee will be notifying the Department of Energy._x000D_
_x000D_
Notified R2DO (Ogle) and FSME EO ( Flannery).</t>
  </si>
  <si>
    <t>TWO MISSING M114 A1 ELBOW TELESCOPES_x000D_
_x000D_
"Location : Anniston AD [Army Depot], Anniston, AL_x000D_
_x000D_
"Date reported to the licensee:  2 Aug 2007 by the Anniston AD RSO_x000D_
_x000D_
"Licensed material involved:  M114A1 elbow telescopes 2 each. NSN 1240-00-150-8889.   Each elbow telescope contains 5.6 curies of tritium ( gaseous form)._x000D_
_x000D_
"Historical information: On 30 June, two M102 howitzers left the maintenance repair facility at Anniston Army Depot from bldg. 418.  Each howitzer contains a carrying case that contains the M114A1, M140 alignment device and M137 pantel telescope. The M102 howitzers and associated cases were transported to a contractor operated paint facility located on post in bldg 143.  The howitzers were to be painted.  When work was completed by the contractor, the howitzers and associated carrying cases (containing the tritium fire control devices) were moved to the Defense Logistics Agency (DLA) shipping area on or about July 23rd.  During the week of July 23rd, DLA personnel inspected the howitzers and associated components prior to them being shipped.  It was at this time that DLA discovered that the M114A1 elbow telescopes were missing from each of the respective cases. The other tritium devices in the carrying case (M140 and M137) were still present. The licensee RSO contacted Army CID on 3 August for assistance in investigating the loss of the devices.  Army CID from Ft. McPherson, GA office will begin their investigation on Monday August 6th 2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LORADO AGREEMENT STATE REPORT - LOST CUSTOM SOURCE_x000D_
_x000D_
The State provided the following information via facsimile:_x000D_
_x000D_
"This is the initial notification for an incident that was reported to this Department [State of Colorado] on this date.  A research licensee reported the loss of a custom source containing approximately 120 microcuries of Am-241. The source, a stainless steel tube approximately 6 inches  long and 1 inch in diameter, was manufactured by NRD with model number A001, and was used as an air stream ionization device contained in aerosol and gas-phase measurement instruments.  The Am-241 is plated on a foil within the tube.  The licensee reported the last known use was in March 2006.  However, the licensee moved to a new location in December 2006, and the RSO stated that it is possible the source was lost at that time. The licensee reported that all efforts to locate the source have failed including a search of their former use location.  No other details are available at this time."_x000D_
_x000D_
COLORADO Incident #: I07-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AFETY PARAMETER DISPLAY SYSTEM (SPDS) OUT OF SERVICE_x000D_
_x000D_
"Loss of [SPDS] for greater than 8 hours [is expected] because of a failed plant computer system.  Troubleshooting to resolve computer issues is in progress."   The licensee entered established contingency procedures to compensate.  _x000D_
_x000D_
The licensee notified the NRC Resident Inspector._x000D_
_x000D_
* * * UPDATE PROVIDED BY  JAY LEBERSTIEN TO JEFF ROTTON AT 1407 ON 08/03/07 * * *_x000D_
_x000D_
"At 1205 hours, the Unit 2 SPDS was returned to operable."_x000D_
_x000D_
The licensee notified the NRC Resident Inspector.  Notified R2DO (Moorman)</t>
  </si>
  <si>
    <t>TEN TRITIUM EXIT SIGNS STOLEN FROM CONSTRUCTION SITE_x000D_
_x000D_
The following information was received via fax:_x000D_
_x000D_
"Hotel under construction in Ft. Lauderdale, FL.  Ten exit signs containing tritium were stolen.  Owner contacting police and is searching for items.  No further action will be taken on this incident."_x000D_
_x000D_
The exit signs are general licensed material, model number SLXTURW10, manufactured by Forever Light, Inc.  Each sign contains 7.09 Curies tritium.  The signs were installed Saturday, 7/28, and noticed missing yesterday, 8/1._x000D_
_x000D_
Florida Incident No.:  FL07-116_x000D_
_x000D_
*** UPDATE FROM STEVE FURNACE TO HOWIE CROUCH AT 1047 ON 12/03/07 ***_x000D_
_x000D_
During clean up of the construction site storage area, all ten exit signs were found and are in the possession of the building contractor._x000D_
_x000D_
Notified FSME EO (Morrell), R1DO (Rogge)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WESTINGHOUSE  NUCLEAR SERVICES</t>
  </si>
  <si>
    <t>POTENTIAL DEFECT INVOLVING FAILURE OF WESTINGHOUSE DB-25 CIRCUIT BREAKER _x000D_
_x000D_
"The following information is provided pursuant to the requirements to 10 CFR 21 to report the potential for the existence of a SUBSTANTIAL SAFETY HAZARD. This issue concerns the failure of a Westinghouse DB-25 circuit breaker to close after a new closing solenoid moving core relay release arm was installed at site.   Westinghouse supplied closing solenoid moving core release arms that do not meet the material hardness requirement for safety-related applications at Constellation Nuclear, Robert E Ginna Generating Station._x000D_
_x000D_
"Background:  The closing solenoid moving core relay release arm for DB-25 circuit breakers is manufactured for and commercially dedicated by Westinghouse for Class 1E applications.  After plant personnel installed a new closing solenoid moving core relay release arm on a DB-25 safety-related breaker and placed the breaker in service it failed to close on demand.  The investigation of this breaker showed that the closing solenoid moving core relay release arm had interfered with the body of the control relay.  While investigating this issue, it was determined that the closing solenoid moving core relay release arm material was from a single batch that did not meet the required material hardness specification. Westinghouse shipped twenty- five closing solenoid moving core relay release arm kits to a single plant from the batch that did not meet the material hardness requirement._x000D_
_x000D_
"Evaluation:  It is Westinghouse's understanding that the direct cause of the failure is that the closing solenoid moving core relay release arm material was too weak and bent after several closures of the breaker.  This changed the mechanical and electrical timing of the circuit breaker, preventing it from closing again._x000D_
_x000D_
"Safety Impact:  Two of twenty five closing solenoid moving core relay release arms were actually installed on breakers at the plant [Ginna].  Only one breaker was actually placed into service.  Had the defective closing solenoid moving core release arms been installed in redundant safety related breakers, this condition could have resulted in a common mode failure and the plant could have been in a condition outside the design basis.  If the breaker was closed, the breaker would open but would then be unable to close again._x000D_
_x000D_
"Corrective Action:  Upon discovery of the DB-25 circuit breaker failing to close [at Ginna], plant personnel took corrective actions to remove the defective closing solenoid moving core relay release arms from service. Westinghouse removed the remaining defective closing solenoid moving core relay release arms from stock._x000D_
_x000D_
"Plant Applicability:  This notification is applicable to Robert E. Ginna Generating Station.   Westinghouse has confirmed only one batch of closing solenoid moving core relay release arms was not manufactured to the correct hardness specification.  No other plant received closing solenoid moving core relay release arms made from the batch that did not meet the correct material hardness specification from Westinghouse.  _x000D_
_x000D_
"Communications:  Robert E. Ginna Generating Station is aware of the issue. Westinghouse will be issuing a Nuclear Safety Advisory Letter (NSAL) documenting this issue.</t>
  </si>
  <si>
    <t>WESTINGHOUSE NUCLEAR SERVICES</t>
  </si>
  <si>
    <t>77 OUT OF 108 PROMPT NOTIFICATION SYSTEM SIRENS FAILED THEIR MONTHLY TEST_x000D_
_x000D_
_x000D_
"On August 1, 2007, at 1200 Eastern Daylight time the prompt notification system (PNS) monthly test was performed and 77 of the 108 PNS sirens were not responsive to the test.  This is considered to be a major loss of offsite response capability.  Testing is being performed to ensure operability of the PNS sirens, trouble shooting has not identified the current problem with the system. 34 of the 77 sirens have been successfully tested and testing of the remaining sirens is being conducted."_x000D_
_x000D_
_x000D_
State, Local and the NRC Resident Inspector have been notified of this by the licensee.</t>
  </si>
  <si>
    <t>24 HOUR REPORT OF A PROCESS NOT INCLUDED IN THE INTEGRATED SAFETY ANALYSIS_x000D_
_x000D_
"During a review of the Fuel Manufacturing Operation (FMO) Integrated Safety Analysis (ISA) it was discovered that controls associated with the container transfer station in the Dry Scrap Recycle (DSR) area had not been included in the updated ISA Summary.  Although process controls exist, they were not declared or documented in the ISA as IROFS (Items Relied on For Safety).   This report is submitted for administrative reporting pursuant to 10CFR70.50 Appendix A(b)(1).  At no time did an unsafe condition exist.  The existing criticality safety analysis of the operation bounded the situation, was effective, and was not challenged._x000D_
_x000D_
"All affected equipment is shut down pending revision of the ISA to document IROFS for this process._x000D_
_x000D_
"While this did not result in an unsafe condition, this event is being reported pursuant with the reporting requirements of  10CFR70.50 Appendix A within 24 hours of discovery."_x000D_
_x000D_
The licensee has notified Region 2 (Gibson) ,State, and local authorities._x000D_
_x000D_
* * * UPDATE AT 1433 EDT ON 09/14/07 FROM SCOTT MURRAY TO S. SANDIN * * *_x000D_
_x000D_
The licensee provided the following information as a supplemental report:_x000D_
_x000D_
"A detailed review of authorized process equipment and controls was performed to ensure each has been evaluated in an ISA and the required IROFS have been identified. This review identified ten other processes with a valid criticality safety analysis that were not specifically documented as a part of an ISA evaluation and the required IROFS had not been identified. The ISA reviews for these have been completed and the required IROFS documented.  A total of twelve new IROFS have been identified."_x000D_
_x000D_
The licensee will inform the NRC Region 2 Office and the Headquarters Project Manager.  Notified R2DO (Musser) and FSME (Wastler).</t>
  </si>
  <si>
    <t>UNUSUAL EVENT DECLARED DUE TO FIRE IN PROTECTED AREA GREATER THAN 10 MINUTES_x000D_
_x000D_
"An Unusual Event was declared based on a fire lasting  &gt; 10 minutes within the Protected Area.  Fire was on a Pole Mounted Transformer located on the 230 KV Supplemental Power System in the North East corner of the Protected Area.   Helper Cooling Tower Fans were lost and sequenced back on.  Unit 1 maintained 100% Rated Thermal Power.  Unit 2 reduced power to 91.2% due to increasing Circulating Water Temperatures per procedure.   Fire was extinguished at 0213 using dry chemical fire extinguishers."_x000D_
_x000D_
Fire was initially spotted at 0152 EDT.  It is believed that a snake may have caused the transformer to arc and that the arcing caused the wood transformer pole to catch on fire.  Other than the brief loss of helper cooling to the circ water, there was no other impact on the facility.  No offsite assistance from the fire department was called or needed.  The licensee terminated the Unusual Event at 0250 EDT._x000D_
_x000D_
The licensee notified local and State Authorities and the NRC Resident Inspector.</t>
  </si>
  <si>
    <t>AGREEMENT STATE REPORT - STOLEN RADIOACTIVE MATERIAL  _x000D_
_x000D_
"On July 31, 2007, the licensee notified DHFS of the theft of a control device for a Masterminder 2 x-ray crawler.  It has been stored in a locked storage trailer at a temporary jobsite located a few miles north of Rome, WI.  The lock had been cut, and other equipment had been stolen.  The device contains a Cs-137 source with an approximate activity of 126.5 mCi.  Local law enforcement and the Federal Bureau of Investigation have been notified, and are investigating.  State and local emergency management have been notified, and a DHFS emergency responder has been dispatched to the site.  _x000D_
_x000D_
"The company was doing radiography on a natural gas pipeline.  WeldSonix has provided a picture of the device. _x000D_
_x000D_
"DHFS is planning on issuing a press release."_x000D_
_x000D_
The state indicated that the device was 25 years old, and the activity level should be reduced by one half-life._x000D_
_x000D_
"Event Report ID No.: WI 07-0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FROM WISCONSIN - LOSS OF TWO PALLADIUM-103 SEEDS_x000D_
_x000D_
RSO telephoned DHFS July 31, 2007. _x000D_
_x000D_
"The RSO notified DHFS by telephone of the possible loss of two Pd-103 implant seeds.  The two seeds were unaccounted for following a July 16, 2007 prostate seed implant procedure._x000D_
_x000D_
"During the procedure, the Physicist was making the strands using the BARD QuickLink system.  About half way through the case he made a relatively long link. When the authorized User tried to load this link it was easily traveling through the implant needle so he retracted it and emptied the entire strand on the OR table backwards through the needle.  A new link was made and properly implanted into the patient.  Because they needed to use nearly all the ordered seeds for the procedure, the Physicist attempted to take apart the problem link using a pair of tweezers. This required some force to separate the links and seeds. While doing this at least two of the links separated and 'flew' off the table.  The past experience with seeds falling in the operating room was that they were relatively easy to find immediately post procedure with the survey meter, so they completed the implant. The on-going inventory indicated there would be 5 leftover seeds.  Multiple surveys of the operating room resulted in the recovery of 3 seeds.   Surveys of all bed linens were conducted, no additional seeds were located."_x000D_
_x000D_
The patient will be returning to the facility for routine post implant CT imaging.  The implant seed count will be repeated at that time.  _x000D_
_x000D_
Event Report ID No.: WI070015_x000D_
_x000D_
_x000D_
* * * RETRACTION ON 08/27/07 AT 1005 EDT FROM LEOLA DEKOCK VIA EMAIL TO MACKINNON * * *_x000D_
_x000D_
"DHFA has received additional information from the licensee. The patient returned to the facility for routine post implant imaging. The implant seed count was repeated at that time.  The seed count performed at the time of the implant indicated 115 seeds had been implanted.  The additional imaging has identified the presence of 117 seeds."_x000D_
_x000D_
R3DO (J. Lara)  &amp; FSME (C. Flannery) notified.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DUE TO SMALL HYDRAULIC FLUID SPILL IN INTAKE BAY_x000D_
_x000D_
"OIL SHEEN IN THE PLANT FOREBAY_x000D_
_x000D_
"At 0930 plant personnel reported an oil sheen in the plant Forebay at the Intake Structure.  The source was hydraulic oil from a small boat used to harvest and remove Milfoil [ biological plant; marine life] from the Forebay.  Actions were initiated in accordance with plant procedure RWI-007, Spill Prevention Control and Countermeasures Plan.  The volume of the spill was approximately one (1) gallon.  The spill was stopped, contained, and clean-up efforts are in progress._x000D_
_x000D_
"At 1100 the National Response Center was notified of the hydraulic oil spill along with other Alabama State and local agencies.  _x000D_
_x000D_
"This event is reportable as a 4-hour non-emergency notification in accordance with 10 CFR 50.72(b)(2)(xi) as an event or condition related to protection of the environment for which notification to other government agencies was made._x000D_
_x000D_
"The licensee has notified the NRC Senior Resident Inspector."_x000D_
_x000D_
Specifically, the licensee notified the Alabama Department of the Environmental Management,  Alabama  Emergency Management Agency, and Limestone County Emergency Management Agency.</t>
  </si>
  <si>
    <t>HIGH PRESSURE COOLANT INJECTION SYSTEM DECLARED INOPERABLE_x000D_
_x000D_
"On 7/31/07 at 0051, the High Pressure Coolant Injection (HPCI) system was declared inoperable.  The HPCI valve quarterly IST was in progress and the BJ-HV-8278 HPCI to Feedwater injection valve failed to respond to an open signal during stroke timing._x000D_
_x000D_
"Loss of the HPCI system is reportable under 10CFR50.72 (b)(3)(v) as loss of a single train safety system required to mitigate the consequences of an accident.  No additional Emergency Core Cooling Systems are inoperable. The D Safety Auxiliary Cooling System (SACS) pump is inoperable for motor replacement."_x000D_
_x000D_
The licensee is in a 14 day Hot Shutdown LCO._x000D_
_x000D_
The licensee notified the NRC Resident Inspector.</t>
  </si>
  <si>
    <t>MISSING/LOST NICKEL-63 15 MILLICURIE SOURCE_x000D_
_x000D_
The Radiation Safety Officer (RSO) for The United States Environmental Protection Agency located in Cincinnati, OH reported they are missing a 15 millicurie Ni-63 source.  The source was last seen December 01, 2006 when its 6 month leak test was performed.  After the source was leak tested, the source was placed back in an unlocked drawer, where it has been kept since December 2001.  The source was located below the HP Model # 5890 Series II Gas Chromatograph in which is it was used.   The RSO said that they have been looking for the missing source since early June and they have been unable to find the source.  The RSO said that anybody working for the US EPA in their building can enter the room in which the source was stored.      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IX LOST PALLADIUM - 103 SEEDS _x000D_
_x000D_
The following information was received via e-mail:_x000D_
_x000D_
"This is notification of an event in Washington State as reported to the WA Department of Health, Office of Radiation Protection._x000D_
_x000D_
"STATUS: Update/Closed_x000D_
"Licensee: Swedish Medical Center _x000D_
"City and State: Seattle, Washington _x000D_
"License Number: WN-M008-1_x000D_
"Type of License: Broad, Medical_x000D_
"Date and time of Event: July 17, 2007, about 10 am._x000D_
"Location of Event: First Hill Campus, Operating Room, Seattle WA._x000D_
_x000D_
"ABSTRACT: (where, when, how, why; cause, contributing factors, corrective actions, consequences, Dept. of Health (DOH) on-site investigation; media attention):_x000D_
_x000D_
"The licensee reported that beginning at 7:30 am on July 17, 2007; they administered 96 of 102 Palladium-103, prostate cancer therapy seeds. The 6 remaining seeds were counted and placed in a glass storage vial.  The vial was labeled and put into a leaded storage container and then placed in the procedure room source storage area.  _x000D_
_x000D_
"At 10 am, it was noted that only a single storage vial was present where two were expected since two cases had been completed by that time. The rooms, waste containers and other items and adjacent areas were searched and surveyed.  A survey of the biohazard storage room was also conducted with no readings above background detected at any of the locations.  Others involved with the implants searched and were also unable to find the seeds.  _x000D_
_x000D_
"At 2:30 pm the RSO was notified.  Another search and survey with a Ludlum Model 2221 scaler/rate meter using a model 44-3 probe was conducted at that time.  An on site search through the trash compactor of approximately ¼ of the total waste in the compactor was also unsuccessful at finding them.  The staff reviewed the implant records and determined that 6 seeds were still missing.  At 8:50 pm, the RSO stopped the search and declared the seeds lost.  At approximately 9:20 pm, the RSO transmitted an electronic notification to Washington DOH regarding the 6 missing prostate seeds.  _x000D_
_x000D_
"On July 18, 2007, at 8:30 am, the RSO learned the majority of the linens from the previous day's procedure were still on the loading dock.  The RSO had the linen carts segregated and conducted a search and survey.  The RSO completed this search and did not find the seeds in the linens.  The off site laundry facility was contacted.  The laundry facility manager indicated that no containers were found and they would be on the lookout for such a container._x000D_
_x000D_
"After reviewing the timeline and interviewing staff regarding the events, the RSO has determined the cause of the event was inattention to detail and human error on the part of the staff responsible for seed count and reconciliation._x000D_
_x000D_
"An analysis of the seed count and reconciliation process indicates that keeping the unused seeds in the procedure room until all cases for the day have been completed may have contributed to this event.  The RSO has immediately required that at the completion of each individual procedure the unused seeds are removed from the procedure room and an independent count of the seeds conducted.  This is to be performed before the next case occurs to allow immediate survey of the procedure room in the event the seed count cannot be reconciled.  The RSO also has stipulated that trained staff must be present for all procedures while seeds are in use.   _x000D_
_x000D_
"The RSO has scheduled training for July 26, 2007 to review this event with all operating room staff involved with this procedure.  The RSO will also review the procedural changes that have occurred as a consequence of this event.  Immediately contacting the RSO will also be emphasized to other users of radioactive material at their periodic radiation safety training and to new users during their orientation.  _x000D_
_x000D_
"The department considered the licensee to have made every reasonable effort to locate the seeds.  Therefore the department did not conduct an on-site investigation.  _x000D_
_x000D_
"Notification Reporting Criteria:  WAC 246-221-240  Reports of Stolen, Lost, or Missing Radiation Sources .  _x000D_
"Isotope and Activity involved:  Palladium-103 seeds (six),  1.08 mCi/seed average._x000D_
"Overexposures? (number of workers/members of the public; dose estimate; body part receiving dose; consequence): No_x000D_
"Lost, Stolen or Damaged?  (mfg., model, serial number): LOST: Six Palladium-103 therapy seeds (no SN's),  TheraSeed model 200 , manufactured by TheraGenics, 1.08 mCi/seed average, total of 6.48 mCi._x000D_
"Disposition/recovery: Irretrievably lost, no recovery expected. _x000D_
"Leak test?  N/A _x000D_
"Vehicle:  N/A. _x000D_
"Release of activity? Other than the loss of the 6 seeds, none._x000D_
"Activity and pharmaceutical compound intended: N/A _x000D_
"Misadministered activity and/or compound received: N/A_x000D_
"Device (HDR, etc.) Mfg., Model; computer program: N/A_x000D_
"Exposure (intended/actual): consequences: None expected._x000D_
"Was patient or responsible relative notified?  No._x000D_
"Was written report provided to patient?  No._x000D_
"Was referring physician notified? Yes, on July 18, 2007._x000D_
"Consultant used? No._x000D_
_x000D_
Washington Report: WA-07-06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TO FIRE DEPARTMENT _x000D_
_x000D_
"At 1605 hours on 7/28/07, an offsite breaker in the Beaver Valley Power Station Switchyard developed a failed 'B' phase which resulted in a fire and a subsequent 'B' phase insulator failure. Station fire brigade personnel were dispatched. Offsite assistance was requested at 1657 hours. The fire was extinguished at 1747 hours. The offsite fire department left the site at 1806 hours._x000D_
_x000D_
"The circuit containing the failed breaker is associated with a local steel manufacturer and is not a feeder to Beaver Valley Power Station.  This is a 4 hour reportable event per 10CFR50.72(b)(2)(xi), Notification to Offsite Governmental Agencies. The operation of BVPS Unit 1 plant systems are not affected by this event. At BVPS Unit 2, the non safety related station air compressors tripped during this event.  A backup air compressor was manually started. These compressors were reset and restarted locally without impacting the operation of Beaver Valley Unit 2._x000D_
_x000D_
"No EAL criteria was met for this event."_x000D_
_x000D_
The licensee intends to issue a press release.  The NRC Resident Inspector has been notified</t>
  </si>
  <si>
    <t>THYSSENKRUPP WAUPACA</t>
  </si>
  <si>
    <t>DAMAGED LEVEL GAUGE_x000D_
_x000D_
The licensee (a foundry)  reported damage to a level gauge (Texas Nuclear/Thermal Fischer Scientific containing a 100 millicurie source) due to a loss of area cooling.  The cooling was lost when a unrelated fire damaged a water cooling pump in another part of the facility and radiant heat from the foundry process apparently caused damage to lead shielding around the gauge.  The damage was discovered when the gauge started reading erratically.  Investigation into the erratic level reading revealed a high radiation level in the vicinity of the gauge.  The area in the vicinity of the gauge was cordoned off and assistance from the gauge manufacturer was requested.  Shielding on one of the gauges was found to be partially melted and was assumed to have occurred when cooling in the area was lost.  No contamination or damage to the source took place and no overexposure occurred.   The damaged gauge and another gauge in the area were both removed and packaged for shipment back to the manufacturer for repair._x000D_
_x000D_
* * * UPDATE AT 1347 EDT ON 8/2/07 FROM GARY GREUBEL TO S. SANDIN * * * _x000D_
_x000D_
Two gauges, S/N B3224 and B3223, approximately 8 feet apart were involved in the above incident.  Each gauge contained a 100 mCi Cs-137 source.  Both gauges have been packaged and are awaiting shipment to the manufacturer.  Notified R3DO (Orth) and FSME (Burgess).</t>
  </si>
  <si>
    <t>AGREEMENT STATE REPORT -  FAILURE OF SOURCE TO RETRACT_x000D_
_x000D_
The State provided the following information via email:_x000D_
_x000D_
"ODH Bureau of Radiation Protection received a phone call from Varian Medical Systems at approximately 3:15 PM EDT regarding a situation which had occurred at a customer's location (St. Elizabeth Hospital in Youngstown, Ohio).  The incident occurred at approximately 2:15 PM EDT.  A Varian technician was performing maintenance on a Gamma Med Model 12i HDR unit, with the source extended into a shielded safe.  During the maintenance action the technician disconnected a nylon tube that was part of the source wire travel path.  This action caused the retract mechanism in the unit to energize, retracting the source wire from the safe, exposing approximately 8 inches of the source wire and the source end.  The source is approximately 9.5 Curies of Iridium-192._x000D_
_x000D_
"Varian personnel believe that the disconnection of the nylon tube reduced the tension on the source wire, causing the park switch to no longer sense the presence of the wire, and energizing the retraction mechanism, which then pulled the source from the safe.  The technician realized that something was not right when he heard the drive mechanism energize, and exited the treatment room immediately.  Varian estimates the exposure to the technician as approximately 15 mrem, based on the activity of the source and time required to exit the room.  The technician was not wearing his dosimetry at the time the incident occurred._x000D_
_x000D_
"Varian is sending an additional engineer to the customer location to assist with source recovery, with an estimated arrival time between 7:00 PM and 8:00 PM EDT.  Varian has set-up a mock scenario at their office with the same model unit in the same configuration as what is present at the customer site.  They have performed run throughs of source recovery, and have determined that the most effective method of retrieval will be to grasp the source wire with 18" forceps and then guide the source wire back into the shielded safe. They expect the evolution to take 5 - 8 seconds with an estimated whole body exposure of 25 mrem or less."_x000D_
_x000D_
Ohio report # 2007-046</t>
  </si>
  <si>
    <t>FIRE IN THE PELLETING AREA_x000D_
_x000D_
"On 7/26/07, an attempt to extinguish a small grease fire with water was observed by a Westinghouse engineer.  This is a violation of IROFS-PELFIRE-902 (also identified as IROFS-BWR-107), which restricts the use of water for fire suppression in pellet/rod areas.  The fire observed was located beneath the Line 4 polypak lift.  The fire was estimated to be approximately three feet by three feet in area and approximately 2 inches in height.  Three polypaks with an unknown quantity of material were observed on the lift at the time the fire occurred.  _x000D_
_x000D_
"The fire was believed to have been started by weld sparks originating from overhead work being performed by construction workers.  The water used to extinguish the fire was delivered to the fire in hardhats and welding masks that the construction personnel had at their immediate disposal from a nearby hand-wash basin.  The total quantity of water involved was estimated to be a maximum of one gallon.  _x000D_
_x000D_
"Notification is being made based on the potential for 'Any natural phenomenon or other external event, including fires internal and external to the facility, that has affected or may have affected the intended safety function or availability or reliability of one or more items relied on for safety', reference Appendix A, Section (b)(4) to Part 70 of 10CFR70._x000D_
_x000D_
"Safety Basis:  At no time was the integrity of nearby special nuclear material (SNM) containers challenged.  No SNM was involved with the fire.  None of the water involved in putting out the fire came into contact with SNM.   Even if fissile material had been present during the fire, and that water had contacted and mixed with the fissile material, the quantity of water was limited to approximately one gallon.  The minimum quantity of water necessary to challenge the normal case conditions involving homogenous SNM is 3.8 gallons.  It should also be pointed out that the quantity of water was limited by the ability of the construction personnel to apply the water using their improvised method and further limited by the source of the water.  (The intention of PELFIRE 902 is to prevent the large, uncontrolled addition of water as with firefighters wielding fire hoses attached to an effectively infinite source.)_x000D_
_x000D_
"Summary of Activity:  All construction work has been halted pending a stand-down meeting with personnel.  The event was documented in the plant Corrective Action Process (CAPs #07-208-C007).   _x000D_
_x000D_
"Conclusions:  Problem was self identified by Westinghouse Operations personnel.  The fire was put out immediately and there was no challenge to the integrity of nearby special nuclear material containers.  At no time was the health or safety to any employee or member of the public in jeopardy.  No exposure to hazardous material was involved.  A causal analysis will be performed.</t>
  </si>
  <si>
    <t>AGREEMENT STATE REPORT - MALFUNCTION OF RADIOGRAPHY CAMERA SAFETY EQUIPMENT_x000D_
_x000D_
The State provided the following information via facsimile:_x000D_
_x000D_
A licensee technician was performing an exposure with a INC Model IR-100 (Source: Ir-192 source strength: 41 Ci) on a test coupon in the company shooting room.  When the technician attempted to retract the source the safety latch popped up to indicate that the source was in the shielded position.  The technician approached the camera with a survey meter.  The technician, thinking the source was retracted, turned the key to lock the camera.  When the technician surveyed the front of the camera, the survey meter went off scale.  The technician realized there was a malfunction exited the area and contacted the Assistant RSO (ARSO). _x000D_
_x000D_
The ARSO and the technician determined that the source was still in front of the safety latch and not shielded. The licensee called the manufacturer for guidance. The licensee freed the source, and after several attempts was able to engage the safety latch and lock the source in the stowed position._x000D_
_x000D_
The camera has been taken out of service and is being shipped to the manufacturer for repair. Both the technician and the ARSO received between 2-3 mR during the event.</t>
  </si>
  <si>
    <t>OFFSITE NOTIFICATION DUE TO HYDRAZINE SPILL_x000D_
_x000D_
"At 1200 EDT, the following off-site agencies were notified of 0.68 gallons of 35 weight-percent Hydrazine spillage into a concrete berm: National Response Center, State Emergency Response Commission, and Florida Department of Environmental Protection.  The amount of Hydrazine spilled was greater than the reportable quantity of 0.34 gallons of 35 weight-percent hydrazine.  As stated above, the leak was fully contained in its designated containment area and none reached the environment.  The leak has been identified and stopped, area has been cleaned.  Notification is due to 10CFR50.72 (b)(2)(xi), due to notification of off-site agencies."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UNANAYLZED CONDITION - UNFAVORABLE GEOMETRY CONTAINER_x000D_
_x000D_
"On 7/26/07 at approximately 10:30 AM, an unusual condition occurred in the outside alley west of [DELETED].  During movement of a portable Raschig ring vessel from the Recovery [DELETED] to the Central Storage [DELETED], the vessel tipped over, spilling its contents. The vessel contained uranium-[DELETED] waste solution at less than [DELETED] gram U-235 per liter._x000D_
_x000D_
"In order to transfer the portable Raschig ring vessel outside of a radiologically controlled area, the vessel was covered by two 55-gallon plastic bags in order to contain contamination within the vessel as it was being transferred outside the radiologically controlled area.  The vessel overturned creating an unfavorable geometry container via the outer 55 gallon plastic bag that collected solution from the spill separately from the Raschig rings._x000D_
_x000D_
"The solution from the portable Raschig ring vessel was sampled and found to have a concentration of [DELETED] grams U235 per liter. The solution that collected in the outer bag was held at a [DELETED] height approximately [DELETED]. The inner bag also contained some solution, but it also contained Raschig rings, and therefore was not of immediate concern. Although the configuration of the tipped over vessel created an unfavorable geometry, due to the low concentration of the solution and the [DELETED] height, there was little risk of a criticality accident. The vessel was outside the process area when it tipped over, so there was no opportunity that additional uranium-[DELETED] solution could have been collected in the bags or the vessel._x000D_
_x000D_
"Previous safety analyses considered the issue of whether a spilled vessel could preferentially separate high concentration solution from the Raschig rings in a Raschig Ring vessel, leaving solution in the vessel without the poisoning effect of the rings and concluded that event was not credible. In this event, however, the spilled solution was preferentially separated from the Raschig rings though the concentration remained low. Based on these facts, this condition that was not fully analyzed in the Integrated Safety Analysis (ISA)._x000D_
_x000D_
"The immediate corrective action was to suspend operations associated with the vessel, isolate the spilled material, and clean up the spill. Corrective actions to prevent recurrence are being developed.  Since this event was not fully analyzed in the ISA, transfer of bagged Raschig ring vessels containing uranium-[DELETED] solutions shall not occur until appropriate evaluations are performed. _x000D_
_x000D_
"The operators involved in the event were Fitness For Duty tested.  BWXT is making this 24 hour report in accordance with 10 CFR 70.61, Appendix A, (b)(1)._x000D_
_x000D_
"The NRC Resident Inspector has been notified."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PART 21 NOTIFICATION - FAILURE OF ENERSYS (EXIDE) BATTERY_x000D_
_x000D_
In March 2005, battery cell internal resistance for an EDG battery bank revealed five cells with abnormal resistance.  "There was one cell for which no reading could be obtained and was replaced immediately.  A second cell had a reading that was nearly four times the average of the associated string and was subsequently replaced as a proactive measure during the EDG maintenance outage.  Three (3) other cells were noted with higher than average readings that are not considered to be operability concerns.  In total, five (5) cells out of a total of 240 were found with higher than expected internal resistance values."_x000D_
_x000D_
The failed battery was destructively tested revealing significant corrosion within the battery.  The unit-2 batteries have been replaced.  The unit-1 batteries will be replaced in the fall 2007 outage._x000D_
_x000D_
Manufacturer:  Enersys (Exide)_x000D_
Model:  3CA-5_x000D_
Serial Number:  beginning with 05_x000D_
_x000D_
The licensee notified the NRC Resident Inspector.</t>
  </si>
  <si>
    <t>ACCIDENT MITIGATION REPORT - UNIT 2 HPCI ISOLATED DUE TO SMALL BORE STEAM LEAK_x000D_
_x000D_
"At 1706 hours on 07/26/07, a through wall leak was identified on the U2 High Pressure Coolant Injection (HPCI) Inlet Drain Pot drain piping.  This piping is ASME Code class 2 piping and as required by the Technical Requirements Manual the piping was isolated which resulted in isolation of the U2 HPCI System.  U2 HPCI was declared inoperable.  This event is reportable under 10CFR50.72(b)(3)(v)(D). Piping repair preparations are in progress."_x000D_
_x000D_
During the performance of operator rounds, the licensee noticed a puddle of fluid on the deck and wet lagging overhead.  Upon removal of the lagging, the licensee noticed a small steam leak in a 1" small bore line.  The licensee is currently in a 14 day LCO under technical specification 3.5.1 F(1) and F(2).  The licensee is currently developing a work package to repair or replace the line._x000D_
_x000D_
The licensee notified the NRC Resident Inspector.</t>
  </si>
  <si>
    <t>UNANALYZED CONDITION - FLOOD DOORS CLOSED CAUSING A POTENTIAL LOSS OF BOTH VITAL SWITCHGEAR_x000D_
_x000D_
"At 09:02 on 07/28/07, an outplant operator identified that DOOR-18, which is a normally open fire door, had closed due to a failed fusible link.  With this door closed, the pathway for a potential flood due to a high energy line break (HELB) is blocked therefore closing off a drain path for the water.  This represented an unanalyzed condition where both divisions of essential switchgear could be impacted.  As a result, both divisions of essential switchgear were declared inoperable and Technical Specification LCO 3.0.3 was entered.  At 09:55 on 07/26/07, the closed fire door was restored to the open state. Both divisions of switchgear were declared Operable and LCO 3.0.3 was exited.  No system actuations occurred as a part of this event."_x000D_
_x000D_
The licensee notified the NRC Resident Inspector.</t>
  </si>
  <si>
    <t>FAILED SOURCE SHIELD LOCK ON MOISTURE DENSITY GAUGE_x000D_
_x000D_
"The Tester, Density and Moisture (Soil and Asphalt) Nuclear Method Campbell Pacific Model MC-1 (CCE), NSN 6635-01-030-6896, Serial Number M17112090, is assigned to the 980th Angering Battalion at Austin, TX.  The MC-1 Tester had on manufacture (in 1977) 10 mCi of Cesium 137 and 50 mCi of Americium 241/Be.  The sources are solid, sealed, and double encapsulated.  The MC-1 Tester is licensed through an Army NRC license 21-01222-05, issued to the US Army TACOM Life Cycle Management Command (LCMC), located in Warren, MI. _x000D_
_x000D_
"The tester was used in Iraq in 2005 and was shipped back to the unit location in Texas in 2006.  It is unknown, if the tester had any mechanical difficulties in Iraq . The tester had received servicing through CPN International, Inc. on June 19, 2003. [Servicing included replacing] standard wear items  such as gaskets and the handle. Also, the electronic assembly was bench tested with the two detectors, and the body of the tester is cleaned with the guidetube and rod assembly cleaned/lubed.  The tester was also calibrated and leak tested  _x000D_
_x000D_
"The tester hasn't been used since its use in Iraq . The tester has been in storage with the only interaction being physical inventories, radiation surveys of the storage and leak tests of the radioactive sources.  _x000D_
_x000D_
"On 24 July 2007, the undersigned received an e-mail (after-hours) indicating that the referenced tester was inoperative with an inoperative handle lock, that wouldn't engage.  The e-mail asking for disposition of the tester.  Confirmation of the information was made with two Army personnel doing internal radiation audits of Army radiation programs, who were visiting the unit.  The Army personnel were told on their visit, that there was some difficulty with the locking mechanism.  They were told, that the tester was hard to unlock and that they (the unit) didn't lock the handle for this reason.  _x000D_
_x000D_
"The tester is inside its transport case, locked inside of a lead lined box, inside of a locked connex container, which is locked inside a gate at the unit location.  The tester sources to include rod remain inside the tester housing and no other apparent tester deficiencies outside the lock mechanism has been observed.  The shutter is in place and closed.  The tester will not lock in the various positions (i.e. safe, 6 inch, 8 inch and 12 inch).  When the lock button is pushed in, it springs out.  The lock could not be locked with the key.  There are no known personnel exposures. The tester sources were last leak tested on July 2, 2007, which showed no leakage.  _x000D_
_x000D_
"The only personnel having access to the keys and the tester is the Local RSO. This ensures that the tester is not used. The transport case containing the tester is also now locked._x000D_
_x000D_
"It is planned to transport the tester back to the manufacturer for disposition.  The tester has been coded as H for unserviceable. Instructions were provided to the unit today to perform a wipe test of the shipping container, prepare the tester for shipment, and to ship it to the manufacturer. _x000D_
_x000D_
"Also, a reminder e-mail was sent to the unit and to various Army Commands of the requirement to report tester safety defects immediately to TACOM LCMC Warren, MI.  This e-mail was sent again today (July 27, 2007) as it was sent out on July 5, 2007."</t>
  </si>
  <si>
    <t>OFFSITE NOTIFICATION_x000D_
_x000D_
The licensee made offsite notifications to law enforcement agencies in regards to a security event at the site.  Contact the Headquarters Operations Officer for additional details._x000D_
_x000D_
The licensee notified the NRC Resident Inspector.</t>
  </si>
  <si>
    <t>LOUDOUN HOSPITAL</t>
  </si>
  <si>
    <t>LOST I-125 SEED _x000D_
_x000D_
The licensee was performing a prostate seed case requiring 12 loose I-125 seeds with an activity of .34 mCi each. The seeds were assayed in the licensee hot lab and transported to the operating room for the procedure. After completion of the procedure only 11 seeds were accounted for. The RSO was notified. The seed was verified to not be in the patient. The licensee completed search for the material throughout the operating room and hot lab with no success.  The licensee contacted the NRC Region 1 representativ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OGRAPHY CAMERA STUCK CONTROL ASSEMBLY_x000D_
_x000D_
The State provided the following information via facsimile:_x000D_
_x000D_
"During a routine maintenance inspection it was noted that the control assembly [of the radiography camera] would not project or retract the drive cable. After an investigation, it was found that 2 of 4 'small gear housing' screws were interfering with the gear teeth of the large gear._x000D_
_x000D_
"The two screws that interfere with the operation of the large gear only interfere when they are loose in the housing.  Since the outside of the small housing is where the handle for the controls is kept, the screws inevitably come loose over time and use. Since the screws are applied in the housing there is no way to tighten the small housing screws with out disassembling the control arm assembly._x000D_
_x000D_
"A small design change is needed on these 4 small housing screws to prevent a source from stuck out in the shielded position."_x000D_
_x000D_
Equipment involved: SPEC 150, (no serial number provided), Source: Ir-192  (no source strength provided), Control assembly: SPEC 'Red-Red' conduit control.</t>
  </si>
  <si>
    <t>SOURCE STUCK OUTSIDE OF RADIOGRAPHY CAMERA_x000D_
_x000D_
Team Industrial was performing radiography at the Sinclair Refinery in Tulsa, Oklahoma approximately 25 feet above the ground.  During the exposure, the camera fell approximately 3-4 feet onto scaffolding.  The fall damaged the ball joint connecting the source to the retraction wire i.e. the source will not retract.  The RSO has contacted their corporate office and is contracting with a source retrieval company.  The area has been secured and cordoned off.  Inability to enter this area does not affect continued refinery operation.  The radiography technician received a dose of 40 mR during this incident._x000D_
_x000D_
Source:  27 Ci Ir-192_x000D_
Camera: Amersham 880D</t>
  </si>
  <si>
    <t>HIGH PRESSURE COOLANT INJECTION INOPERABLE DUE TO FAILED POWER SUPPLY_x000D_
_x000D_
"At 1645 on 7/24/07 during the transfer to the Normal Power Supply of the 3A 250 RMQV Board upon completion of scheduled maintenance. Unit 3 High Pressure Coolant Injection system received a 120 VAC Power Failure and was declared inoperable.  120VAC HPCI power is supplied by the Unit 3 ECCS Div 2 Analog Trip Unit Inverter. The Inverter lost power during the 250vdc board transfer and was not able to be restored to service._x000D_
_x000D_
"Investigation is still continuing on the failure of the Div 2 ECCS Inverter._x000D_
_x000D_
"This event is reportable as an 8-hour Non-Emergency Notification in accordance with 10 CFR 50.72 (b)(3)(v)(B) as; 'Any event or condition that at the time of discovery could have prevented the fulfillment of the Safety Function of structures or systems that are needed to: Remove Residual Heat' ; and 10 CFR 50.72 (b)(3)(v)(D), 'any event or condition that at the time of discovery could have prevented the fulfillment of the Safety Function of structures or systems that are needed to; mitigate the consequences of an accident.'_x000D_
_x000D_
"This event also requires a 60 day written report in accordance with 10 CFR 50.73 (a)(2)(v)(B) and 10 CFR 50.73 (a)(2)(v)(D)._x000D_
_x000D_
"NRC EVENT # 43518 was reported to Mr. Kozal and the NRC Resident (C. Stancil) was notified at 1925 CDST on 07/24/07."</t>
  </si>
  <si>
    <t>PLANT EMPLOYEE TESTED POSITIVE FOR ALCOHOL DURING A RANDOM FITNESS-FOR DUTY TEST_x000D_
_x000D_
A non-licensed employee supervisor had a confirmed positive for alcohol during a random fitness-for-duty test.  The employee's access to the plant has been revoked.  Contact the Headquarters Operations Officer for additional details._x000D_
_x000D_
The NRC Resident Inspector was notified of this event notification by the licensee.</t>
  </si>
  <si>
    <t>LESTER COX MEDICAL CENTER</t>
  </si>
  <si>
    <t>MEDICAL EVENT - ADMINISTERED DOSE LESS THAN PRESCRIBED DOSE_x000D_
_x000D_
The treatment consisted of 3 fractionated high dose rate (HDR) brachytherapy procedures. The dose was prescribed by the physician at 5 millimeters from the surface of the cylinder, however, the dose was calculated at the surface of the cylinder. The HDR brachytherapy was administered at 5 millimeters as prescribed. Due to the discrepancy between the prescribed and calculated dose an under dose of the patient of over 4 Grays (Gy) resulted. The prescription was for an administration of 15 Gy. Only 10.3 Gy was administered.  The physician is planning to add one more fraction to complete the intended treatment of 15 Gy. The patient will be informed of this misadministration. _x000D_
_x000D_
The licensee indicated that they will verify the prescription and the film prior to administration to insure consistency between the two. Additionally, when the dose distribution is plotted, the licensee will overlay the cylinder over the dose distribution to visually verify the dose._x000D_
_x000D_
A "Medical Event" may indicate potential problems in a medical facility's use of radioactive materials.  It does not necessarily result in harm to the patient.</t>
  </si>
  <si>
    <t>TECHNICAL SUPPORT CENTER VENTILATION INOPERABLE_x000D_
_x000D_
"During performance of the Technical Support Center (TSC) Ventilation System Operability Test, an outside air damper failed to close causing a failure of the TSC Ventilation System to attain the required 0.125 inches water column positive pressure.  If an emergency condition occurs during the time the repairs are being made, plans are to utilize the TSC as long as radiological conditions allow.  Procedure F3-6  ACTIVATION AND OPERATION OF THE TSC, section 7.6, directs TSC management to relocate TSC activities to a radiological safe area if necessary."_x000D_
_x000D_
_x000D_
The licensee notified the NRC Resident Inspector._x000D_
_x000D_
* * * UPDATE ON 07/30/07 AT 1449 EDT FROM MARK LOOSBROCK TO MACKINNON * * *_x000D_
_x000D_
Technical Support Center (TSC) Ventilation System is now operable.  R3DO (Steve Orth) notified. _x000D_
_x000D_
The NRC Resident Inspector was notified of this event update by the licensee.</t>
  </si>
  <si>
    <t>AGREEMENT STATE REPORT INVOLVING EQUIPMENT DAMAGE DUE TO A VEHICLE ACCIDENT_x000D_
_x000D_
The following information was provided via email:_x000D_
_x000D_
"At approximately 5:00 AM on Saturday morning the Division's Radiological Duty Officer (RDO) was notified by the Illinois Emergency Management Agency Communications Center that a nuclear gauge was involved in a vehicular accident at the 3rd Street on-ramp at I-70 (E) in East St. Louis, Illinois.   The RDO then contacted the responsible licensee, Fred Weber, Inc., and talked to [DELETED], the licensee's Radiation Safety Officer, who was at the scene._x000D_
_x000D_
"The RSO reported that the portable gauge had been struck at high speed by a car which had crossed into the marked and barricaded construction zone on the entrance ramp to the interstate.  As a result the gauge had been destroyed into many parts.  One of those parts, the source rod containing Cs-137 in a special form capsule had become separated from the gauge and its shielded housing. Using a hand held Geiger counter, [the RSO] performed wipe tests on the gauge base containing the Am-241 source and the Cs-137 source rod and found no removable gross contamination.  [The RSO] had also contacted the manufacturer, Troxler for assistance and instruction in resolving the scene.  _x000D_
_x000D_
"After discussion with the Agency's RDO, [the RSO] was able to place the source rod in its original shielding and secure the rod into the shielding with tape.  He then placed the base of the gauge and the source rod, with the shielding, in its Type 'A' transport case and filled any voids with sand to provide additional shielding and stabilization. Radiation readings taken by [the RSO] from the side of the case exhibited normal levels. _x000D_
_x000D_
"The RDO then contacted the St. Clair County Emergency Services [DELETED].  [DELETED] of the Hazardous Materials unit were enroute to the scene at the time of that call. When they arrived, they performed confirmatory radiation surveys with their radiation instrumentation and noted no contamination on the roadway.  Radiation levels of the transport case were also determined to be at normal levels.  Surveys of [the RSO] noted no contamination.  [The RSO] transported the gauge back to their storage site in Maryland Heights, MO.  Arrangements were made for [the RSO] to contact the gauge manufacturer for further instructions with regards to returning the device for repair/disposal._x000D_
_x000D_
"[The RSO] confirmed he would send the required written report as well as notify the U.S. Nuclear Regulatory Commission as the firm is also an NRC licensee.  Pending receipt of that report and successful disposition of the damaged gauge, this item remains open.  This event was reported to the U.S. NRC Operations Center on July 24 and assigned event number 43514._x000D_
_x000D_
"Corrective Actions:_x000D_
_x000D_
Action Number:  1_x000D_
Corrective Action: EQUIPMENT RETURNED TO MANUFACTURER FOR REPAIR OR DISPOSAL_x000D_
_x000D_
"Keywords: DEVICE INVOLVED IN ACCIDENT_x000D_
_x000D_
"Source of Radiation:_x000D_
_x000D_
Source Number: 1_x000D_
Form of Radioactive - SEALED SOURCE_x000D_
Source Use: PORTABLE GAUGE_x000D_
Manufacturer: AMERSHAM_x000D_
Model Number:_x000D_
Serial Number:77-5535_x000D_
Radionuclide or Voltage (kVp/MeV): CS-137_x000D_
Activity: 0.008 Ci or 0.296 GBq_x000D_
Problem with Source: NONE_x000D_
_x000D_
Source Number: 2_x000D_
Form of Radioactive  SEALED SOURCE _x000D_
Source Use: PORTABLE GAUGE_x000D_
Manufacturer: AMERSHAM_x000D_
Model Number:_x000D_
Serial Number: 78-2987_x000D_
Radionuclide or Voltage (kVp/MeV): AM-BE_x000D_
Activity: 0.040 Ci or 1.48 GBq_x000D_
Problem with Source: NONE_x000D_
_x000D_
"Device/Associated Equipment:_x000D_
_x000D_
Device Number: 1_x000D_
Device Name: PORTABLE GAUGE_x000D_
Manufacturer: TROXLER _x000D_
Model Number: 3440_x000D_
Serial Number: 38181_x000D_
Problem with Equipment: SHIELDING COMPROMISED_x000D_
_x000D_
"Reporting Requirements:_x000D_
_x000D_
Reporting Requirement: 32 IAC 340.1220(c)(2) - The Licensee shall notify the Division within 24 hours in the event equipment is disabled or fails to function as designated._x000D_
Mode Reported: Telephone"_x000D_
_x000D_
The licensee whose principal business location is in Maryland Heights, MO is also licensed and maintains storage locations in Illinois due to the volume of work performed in that state._x000D_
_x000D_
Illinois Report ID:  IL070041</t>
  </si>
  <si>
    <t>AGREEMENT STATE - STUCK RADIOGRAPHY CAMERA SOURCE_x000D_
_x000D_
"On the morning of July 20, [DELETED], RSO for McNDT, called.  He was taking some radiographs while inside a water tower in Darien, IL and the magnetic cable stand used to hold the film cartridge fell over onto the cable and crushed the guide tube.  He reported that he could not retract the source to the shielded position in the camera.  The source is a 34 Ci Ir-192 source; the camera is a QSA 660B.  The scene was secured and under constant oversight by the RSO.  [DELETED] reported that there have been no overexposures or any injuries. [DELETED] estimated that some 6 inches of guide tube used to position the radiography source had been crushed/deformed by equipment that had been used to position the radiography source 8 feet high up against the wall of the tank.  The guide tube was then stretched straight along the floor of the water tower which is approximately 50 feet in diameter.  The damaged section of the tube was approximately 30 inches from the end of the 14 foot length of guide tube.  A 'hot zone' barrier required by regulations was established around the water tower before the radiography job was begun.  Dose rates around that zone were less than 60 milliR/hr.  The water tower is near the intersection of Plainfield and Cass Avenues in Darien behind a retail shopping area.  As the area is a construction area, there is fencing surrounding the work site so control of the scene has been relatively easy to maintain._x000D_
_x000D_
"Upon arrival at the scene, the investigators added bags of lead shot to the area where the source was determined to be.  The drive cables and crank were then physically secured with the camera and a strong force was applied to the cranking mechanism.  This resulted in the successful return of the cable with the Ir-192 source back into the radiography camera. Afterwards, the guide tube was surveyed and found to be free of contamination.  The camera ports were likewise monitored with negative removable contamination present.  The device (AEA QSA, Inc. model 660B w/ S/N B2020) has been secured and tagged as out of service until it can be returned to the manufacturer for source exchange and recertification.  Surface dose rates on the radiography camera were at the expected 5 to 10 milliR/hr.  Total exposures to personnel as measured by pocket dosimeters were very low (70 milliR to the RSO, 60 milliR to [DELETED] and 55 milliR to [DELETED]).  [DELETED] was advised of our expectations for return of the potentially damaged source cable and the need to send in his own dosimetry in for immediate analysis to confirm the measured exposure prior to our staffs' arrival."_x000D_
_x000D_
Illinois Item Number: IL070040</t>
  </si>
  <si>
    <t>MARYLAND AGREEMENT STATE REPORT - STOLEN TROXLER_x000D_
_x000D_
At 1000 EDT on 07/23/07, the licensee notified the State of Maryland of a Troxler moisture density gauge that was stolen from a trailer at a temporary job site located at 11540 Berry Road, Waldorf, MD.  The gauge is a Model 3430, serial # 22355, with an 8 millicurie Cs-137 source and a 40 millicurie Am-241:Be source.  While the gauge was in storage, the source rod was locked, the gauge case was locked, and the gauge was stored in a locked trailer on the temporary job site.  The local police have been notified and are investigating.  The State of Maryland will issue a press release on 07/24/07 if the gauge is not recover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NICAL SUPPORT CENTER (TSC) OUTAGE FOR PLANNED MAINTENANCE_x000D_
_x000D_
"Planned preventive maintenance activities are being performed today (July 23, 2007) on the Hatch Nuclear Plant's Alternate Supply Breaker (5C) to the Diesel Generator Building Motor Control Center (MCC) (MPL # 1R24-S026). This MCC feeds the Technical Support Center (TSC) 480V AC distribution panel (MPL# 1R25-S102) which supplies power to the TSC HVAC. The work activities affecting the TSC are planned to be performed and completed expeditiously within one work shift (less than or equal to 6 hours). During this work activity the TSC HVAC system will be removed from service._x000D_
_x000D_
"If an emergency condition occurs that requires activation of the Technical Support Center during the time these work activities are being performed, it will take no more than three hours to return the equipment back to functional status, dependent on the stage of the work activity at the time the emergency occurs. Plans are to utilize the TSC for any declared emergency during the time these work activities are being performed,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CFR50.72(b)(3)(xiii) as described in NUREG-1022, Rev 1 since this work activity affects an emergency response facility for the duration of the evolution."_x000D_
_x000D_
The licensee informed the NRC Resident Inspector._x000D_
_x000D_
* * * UPDATE ON 07/23/07 AT 1952 FROM T. SPRING TO MACKINNON * * *_x000D_
_x000D_
"Update: On 07/23/07 at 1935 EDT, the HVAC System for the TSC was returned to functional status following the replacement of the alternate supply breaker to MCC 1R24S026.  1R24S026 was energized restoring power to the TSC HVAC System."   R2DO (M. Lesser) notified._x000D_
_x000D_
The NRC Resident Inspector was notified of this event by the licensee.</t>
  </si>
  <si>
    <t>MATTINGLY TESTING SERVICES</t>
  </si>
  <si>
    <t>RADIOGRAPHY CAMERA SOURCE STUCK IN GUIDE TUBE_x000D_
_x000D_
A manager from the licensee's company called to inform the NRC of a problem involving a radiography camera with a source stuck in the guide tube.  The radiography camera, an INC IR-100 with a 97 curie Iridium-192 source, was being used at the Cenex Refinery in Laurel, MT.  The camera was perched at an elevated location on an I-beam when the collimator fell and put a sharp bend in the guide tube.  The radiographer attempted to retract the source but was unable to get it past the bend.  The radiographer left the camera and unretracted source in its work location to minimize his exposure to the source after ensuring that it was well secured.  _x000D_
_x000D_
The radiographer established a 2 millirem boundary around the camera location and then attempted to call the RSO.  The radiographer also called a company manager who responded to the site and subsequently contacted the NRC.   Currently there is no health and safety concern because the area is cordoned off and the location of the camera is in a part of the refinery that is being expanded (new construction) so there is no concern about refinery worker exposure.  The RSO is not at his home and cannot be reached by cell because of the spotty cell coverage in many parts of Montana.  The licensee plans to maintain 24 hour around the clock coverage of the boundary and camera until expertise can be brought to the site to recover the source or place it in a condition where it can be removed from its current location without excessive exposure.  There are currently 5 employees from the company onsite to maintain this coverage.  The licensee will continue to attempt to contact the RSO but the worst case condition may require coverage to be extended until normal working hours on Monday morning (7/23) when the RSO comes back to town.  The licensee is also trying to contact the RSO of a competitive radiography company in the area that could lend assistance.  _x000D_
_x000D_
The licensee's representative plans to brief the NRC in approximately 12 hours on the status of their efforts to secure the source._x000D_
_x000D_
* * * UPDATE FROM LICENSEE (FICEK) TO HUFFMAN AT 2300 EDT ON 7/20/07 * * *_x000D_
_x000D_
The licensee was able to fabricate a tool using a 15 foot section of conduit with a vice grip taped to the end.  Using this tool, they were able to push the collimator up level with the camera and straighten the bend in the guide tube.  The radiographer was then able to crank the source back into the camera.  The source is now in its safe shielded position and has been secured in the company truck and the licensee is preparing to leave the site.  The licensee did not know what level of exposure the radiographer received during this event but did not believe it was excessive._x000D_
_x000D_
R4DO (Gody), R4 (Wert), and NMSS EO (Brach) notified.</t>
  </si>
  <si>
    <t>AGREEMENT STATE REPORT FROM THE STATE OF NEBRASKA_x000D_
_x000D_
_x000D_
On 07/20/07 at 1445 CDT the Radiation Safety Officer for Becton-Dickinson Infusion Therapy System, Inc  Pool Irradiator located in Broken Bow reported a component failure at the Pool Irradiator._x000D_
_x000D_
The irradiator was operating on 07/19/07 when one of the totes carrying medical supplies to be sterilized became jammed in the irradiator.  The alarm sounded as expected.  The source of the Pool Irradiator went back to its shielded position, lowered back into the pool.    The Control Panel for the pool irradiator did not indicate, light did not come on, that the source had gone back into the pool.  The licensee went to the penthouse, above the irradiator pool, and found that there was no extra cable in the penthouse which indicated the source had gone to its safe position, entered the pool. Radiation readings taken in the penthouse also indicated that the source was in the pool._x000D_
_x000D_
The licensee tried to unlock the door to enter the maze  to unjam the tote but they were unable to unlock the door because the control panel indicated that the source had not gone to its safe position.  _x000D_
_x000D_
The licensee then called MDS Nordion, manufacturer of the irradiator and owner of the irradiator fuel, and informed them of the problem.  MDS Nordion informed them how to over ride the access system.  After three tries they successfully over rode the access system, required 3 people at 3 different locations at the same time to over ride the system.  After opening the access door 2 people with 2 separate radiation survey meters entered the maze. Normal background radiation levels were detected.  It was found that the control switch indicating that the source was in its safe position was not in its correct position, down.  The switch was replaced.  _x000D_
_x000D_
As of 07/20/07 the Pool Irradiator is operating.</t>
  </si>
  <si>
    <t>POSSIBLE OVEREXPOSURE EVENT DURING RADIOGRAPHY IN GULF OF MEXICO_x000D_
_x000D_
Oceaneering International received a report from Landauer that two of their radiographers had May badge exposures of 5467 millirem and 5549 millirem (deep dose) respectively.  The radiographers had been working on a pipe laying barge about 40 miles off the coast of Louisiana during the month of May when these potential overexposures occurred.   Oceaneering International immediately stopped work of one of the radiographers.  The other radiographer had already stopped working due to a personal injury.  Interviews with the radiographers indicated that both individuals had removed their shirts during work on a hot day with their exposure badges still attached to the shirts  The shirts could have been placed in a location that was near the radiography work and picked up the exposure.  Both radiographers had self-reading dosimetry that was read and logged daily.  The total May exposures logged on the self-reading dosimeters were 126 millirem and 147 millirem respectively._x000D_
_x000D_
Oceaneering International is licensed under an Agreement State license from the State of Louisiana.  This event has already been reported to the State of Louisiana and is under investigation by the State (See Agreement State Report EN#43481).   However, after the RSO for Oceaneering International had discussions with NRC Region IV (Leonardi) about this event, the RSO decided to report the event to the Operations Center since the event occurred offshore and is under NRC jurisdiction at the time it occurred.</t>
  </si>
  <si>
    <t>AGREEMENT STATE REPORT FROM THE STATE OF TEXAS_x000D_
_x000D_
EVENT:  Radioactive Material (RAM) found - sealed_x000D_
_x000D_
License Number: "Unlicensed"_x000D_
_x000D_
"The agency received a call at 2:15 p.m. today (7/19/07) from DSHS Food &amp; Drug Inspector, (DELETED) inquiring about four radiation devices found with 1994 inspection stickers on each of them. She said there appears to be some concern as of what company owns them and the facility they are located at.  She gave me three names of possible companies, or owners:_x000D_
_x000D_
"I Q Distributors_x000D_
"Diversified Materials Services_x000D_
"Diversified Medical Services Inc._x000D_
_x000D_
"The facility is located at:  2400 Central Parkway, Suite LP in Houston, Texas   77092.  She is currently on location.    _x000D_
_x000D_
"Agency Action Taken: Region 6 RAM Inspector to go to the facility as soon as possible to conduct incident investigation &amp; identify sources."_x000D_
_x000D_
Texas Incident Number:  I-8428_x000D_
_x000D_
 * * * RETRACTION FROM L. HANSON TO P. SNYDER AT 1657 ON 9/4/07 * * * _x000D_
_x000D_
The NRC received the following information from the Agreement State of Texas via facsimile:_x000D_
_x000D_
"On 08/23/07, the Agency received a telephone call from the individual who received the gauges from Kellogg Brown &amp; Root, Inc. (KBR) &amp; was given the following information:_x000D_
_x000D_
"The individual stated that on 03/03/06, he purchased a portion of the building at 2400 Central Parkway, Ste. L, Houston, Texas.  The purchaser reported to the Agency that he was not aware that the portion of the building he just bought, Suite L, contained the alloy analyzers found by DSHS inspectors until he was recently contacted by the agency.  He stated he thought he bought lab equipment only &amp; was unaware that the building purchase included the alloy analyzers.  The other suite, Suite P, is not owned by him &amp; overseen by the initial individual contacted at the site by the agency's inspectors.  He is not sure why this individual did not make the suite distinction with the inspectors nor contact him to let him know the building was being inspected._x000D_
_x000D_
"He contacted the agency's general licensing acknowledgement (GLA) division &amp; was given the following information: These devices with Fe-55 and Cd-109 sources and no longer issued a GLA so anyone can possess these devices if transferred by manufacturer/distributor.   A transfer is allowed if the devices are transferred in their physical location, which occurred when he bought the building._x000D_
_x000D_
"Additionally, the agency received documentation from the manufacturer that they removed the RAM sources from the two empty analyzers &amp; shipped the analyzers back to KBR in 1997.  The two analyzers which had very low-strength RAM sources were transferred in accordance with the above stated allowance._x000D_
_x000D_
"The purchaser asked if the agency could give him information on how he could dispose of the analyzers.  The agency responded by forwarding information to the purchaser for possible contacts who could assist him with disposal._x000D_
_x000D_
"BASED ON THE ABOVE INFORMATION, THE AGENCY IS REQUESTING A RETRACTION OF THIS INCIDENT, SINCE IT IS NOW DEEMED NON-REPORTABLE."_x000D_
_x000D_
Notified R4DO (T. Pruett) and FSME (J. Davi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FROM THE STATE OF TEXAS  _x000D_
_x000D_
"On 07/18/07 at 3:50 pm, the agency received a telephone call from (deleted), the Chief Tech for the licensee, reporting the misadministration of patient involving Thallous Chloride. The nuclear medicine tech reported that a patient was injected twice with a total of 4mCi of Thallous Chloride. _x000D_
_x000D_
"The licensee reported that the patient was informed the same day of the misadministration._x000D_
_x000D_
"Licensee was informed that the 30-day report is due 08/17/07."_x000D_
_x000D_
Agency Action Taken: The licensee will submit the required written report within 30-days as per 25 Texas Administrative Code (TAC) 289.202(xx)._x000D_
_x000D_
Texas Incident number:  I-8427_x000D_
_x000D_
_x000D_
 * * * UPDATE PROVIDED BY CINDY FLANNERY TO JEFF ROTTON AT 0741 ON 07/24/07 * * *_x000D_
_x000D_
This event (EN43506) has been reviewed and determined to NOT be a reportable medical event.</t>
  </si>
  <si>
    <t>POSITIVE RANDOM FITNESS FOR DUTY TEST_x000D_
_x000D_
A licensed operator had a confirmed positive random fitness-for-duty test.  The test sample was taken on 07/15/07 and the Medical Review Officer confirmed a positive test at 1515 EDT on 07/18/07.  The employee's access to the plant has been terminated.  Contact the Headquarters Operations Officer for additional details.  The licensee notified the NRC Resident Inspector.</t>
  </si>
  <si>
    <t>AGREEMENT STATE REPORT - DEFECTIVE RADIOGRAPHY CAMERA _x000D_
_x000D_
The licensee provided the following information via email:_x000D_
_x000D_
"Licensee notified [Ohio] Bureau of Radiation Protection (BRP) at approximately 11:00 AM on 7/18/07.  Licensee reported that an Ir-192 radiography source in the guide tube of a radiography camera could not be fully retracted.  Source is housed in an Amersham Model 660B camera (Serial number: B1558).  Source activity is 86 curies.  Source was being used at a temporary job site in East Palestine, Ohio.  Radiography crew was from licensee's Pennsylvania office.  Source was being used in a building away from customer's main production facilities, in a make-shift chamber behind 3 foot concrete block walls.  Area has been secured by licensee personnel, roped off, with boundaries established to ensure no exposure to non-radiological workers or members of the public.  Licensee stated that no over exposure licensee personnel are expected as a result of this occurrence.  QSA Global has been contacted by licensee to assist with source retrieval.  Information current as of 11:45 AM, 7/18/07._x000D_
_x000D_
"UPDATE:  Ohio BRP Duty Officer received call from QSA Global requesting waiver of 3-day notification for reciprocity work to enter Ohio and retrieve stuck source.  Permission was granted.  QSA Global rep stated that they would not be on-site until Thursday, 7/19.  Information current as of 5:00 PM, 7/18/07._x000D_
_x000D_
"UPDATE:  BRP Duty Officer contacted Licensee rep at temporary job site to discuss security of the camera and source.  Licensee stated that boundaries are being maintained at the site and that the licensee would have a two-man crew (radiographer and assistant) on site throughout the night until QSA Global arrived to effect repairs.  Information current as of 5:30 PM, 7/18/07._x000D_
_x000D_
"UPDATE:  BRP Duty Officer spoke with licensee personnel Thursday morning, 7/19/07.  Licensee had crews in attendance at the site throughout the night to maintain security of temporary job site.  Licensee stated that the radiography camera had been maintenenced and resourced approximately two weeks ago.  After discussions with the manufacturer the licensee suspects that a spring clip at the connecting nut may have dislodged, causing the nut to become misaligned and preventing the source from retracting.  QSA Global is expected on site at approximately 1:30 PM on today (7/19/07).  Information current as of 9:25 AM, 7/19/07."_x000D_
_x000D_
Equipment is being returned to manufacturer for repair or disposal. _x000D_
_x000D_
Ohio Notice: OH070004</t>
  </si>
  <si>
    <t>UNANALYZED CONDITION - VENT SPACE LESS THAN DESIGN BASIS_x000D_
_x000D_
"During an inspection of the Unit 2 Reactor Building Steam Chase as a result of a similar situation being previously discovered on Unit 1, a storage gangbox was noted to be resting on one of the two hinged blowoff panels in the floor of the Steam Chase (elevation 130') and the hinged blowoff panels were determined to be restrained which would prevent their opening.  The blowoff panels are designed to open to provide pressure and temperature relief between the torus room and 130 ft elevation of the reactor building for high energy steam line breaks. The 'as found' configuration of the blowoff panels hinder their capability to open, which constitutes a non-conforming and unanalyzed condition in that the vent area between the torus room and main steam chase in the reactor building is less than the area assumed in the analysis for a HPCI steam line break._x000D_
_x000D_
"As such, for a HPCl steam line break in the torus room, the short term pressure across the torus room ceiling would likely be greater than 2.3 psid, which is the maximum differential pressure stated in Chapter 15A of the Unit 2 FSAR.  There is no known analyzed limit for the differential pressure between the torus room and the 130 ft elevation of the reactor building. The actual differential pressure given the 'as found' condition is not known at this time._x000D_
_x000D_
"Corrective actions have been taken to restore the assumed vent area between the torus room and the reactor building 130ft elevation. The gang box has been removed and both blow off panels no longer have restricted movement.  The remaining 3' x 3' floor plug has also been removed, completely restoring the assumed vent area into compliance.  Based on this information there is reasonable assurance that an adequate vent path currently exists such that the plant is no longer considered to be in a condition that significantly degrades plant safety._x000D_
_x000D_
"However, since the actual differential pressure given the 'as found' condition is not known at this time, the 'as found' condition as previously discussed is assumed to be an unanalyzed condition that represents a condition that significantly degraded plant safety; however, additional information is needed in order to more conclusively determine this. If more conclusive information is provided that indicates otherwise an update notification will follow."_x000D_
_x000D_
This was also reported under 10CFR50.72(b)(3)(v)(D)._x000D_
_x000D_
The licensee notified the NRC Resident Inspector._x000D_
_x000D_
* * * RETRACTION FROM GORLEY TO HUFFMAN AT 1435 EDT ON 8/30/07 * * *_x000D_
_x000D_
"A review of the 'as found' configuration of the plant was performed to determine if this configuration would still be bounded by the calculations that support the HELB analysis in the Unit 2 FSAR.  The 'as found' configuration consisted of having one torus plug in place rather than open and the two hinged torus ceiling blow-off panels bolted shut instead of being free to open.   This engineering review concluded that if the torus ceiling blow-off panels do not open and with only one torus plug open, the torus pressures will not exceed the current FSAR pressures.  Additionally, the torus pressures were found to be acceptable as a result of the modeling of friction in the HPCI pipe break mass and energy releases._x000D_
_x000D_
"This being the case, for a HPCI steam line break in the torus room, the short term pressure across the torus room ceiling would be 1.93 psid for the 'as found' condition which is less than the maximum differential pressure of 2.27 psid as stated in Chapter 15A of the Unit 2 FSAR._x000D_
_x000D_
"It should be noted that corrective actions were taken upon discovery and that the assumed vent area between the torus room and the reactor building 130 ft elevation was restored shortly following discovery.  The gang box was removed, the restraint on the blow-off panels removed and both blow-off panels were confirmed to have full range of motion to open if the conditions were present that would warrant that movement._x000D_
_x000D_
"Based on this review of the design calculations while taking the 'as found' conditions into consideration, the conclusion reached is that the nonconforming 'as found' conditions did not represent a condition that significantly degraded plant safety.  For this reason this condition that was initially reported under 10CFR50.72(b)(3)(ii)(B) is being retracted."_x000D_
_x000D_
The licensee will notify the NRC Resident Inspector.  R2DO(Shaeffer) notified.</t>
  </si>
  <si>
    <t>SPILL OF ETHYLENE GLYCOL REPORTED TO STATE_x000D_
_x000D_
"Notified New Jersey D.E.P. [Department of Environmental Protection] of a spill of ethylene glycol in the Site Emergency Building at Oyster Creek.  The spill was reported to NJDEP in accordance with N.J.A.E. 7:1.E, 7:26.  The spill was contained and cleaned."_x000D_
_x000D_
The spill occurred during work on the Site Emergency Building air conditioning system._x000D_
_x000D_
The licensee notified the NRC Resident Inspector._x000D_
_x000D_
* * * RETRACTION ON 07/19/07 AT 1303 EDT FROM STEVE FULLER TO MACKINNON * * *_x000D_
_x000D_
"At 11:55 on 7/19/07, New Jersey Dept. of Environmental Protection (NJDEP)  was informed that: The spill of ethylene glycol, reported to them on 07/18/07,  was subsequently determined to be a substance other than ethylene glycol; it was not a hazardous substance; and it was not discharged to the environment._x000D_
_x000D_
"Therefore, no report was required and the NJDEP notification (on 07/18/07) was retracted._x000D_
_x000D_
"For the above reasons, the 4 hour non emergency ENS notification , made under EN # 43502, is hereby retracted."_x000D_
_x000D_
NRC R1DO (Jim Krafty) notified. _x000D_
_x000D_
The NRC Resident Inspector was notified of this retraction by the licensee.</t>
  </si>
  <si>
    <t>UNAUTHORIZED PERSON ENTERED THE PROTECTED AREA. _x000D_
_x000D_
_x000D_
An actual entry of an unauthorized person into a protected area.  Immediate compensatory measures taken upon discovery.  The licensee notified the NRC Resident Inspector.  Contact the Headquarters Operations Officer for additional details.</t>
  </si>
  <si>
    <t>FIRE INSIDE OF OWNER CONTROL AREA_x000D_
_x000D_
"A small fire was discovered in an office building outside the protected area. The fire was extinguished using a hand held water fire extinguisher. The office building was evacuated as a precaution. One individual received a minor burn and was tended to by an onsite EMT. Local fire department responded to assist in smoke removal. EAL classification did not apply since the fire was outside the protected area. Fire was reported to be a trash can fire with fire damage being limited to the trash can, adjacent wall, and ceiling tile. Courtesy notifications to state and local government agencies have been made."_x000D_
_x000D_
_x000D_
The licensee notified the NRC Resident Inspector.</t>
  </si>
  <si>
    <t>UNANALYZED CONDITION - VENT SPACE LESS THAN DESIGN BASIS_x000D_
_x000D_
"During a review of the temporary repair of the steam line drain bypass line in the Unit 1 Reactor Building Steam Chase, two storage gangboxes were noted to be on the grated opening in the floor of the Steam Chase (elevation 129 ft). These grated openings are designed to be open to provide pressure and temperature relief between the steam chase and the torus room for high energy steam line breaks._x000D_
_x000D_
"Appendix N to the Unit 1 FSAR credits the openings for venting the steam chase to the torus room through the openings for a main steam line break, and for venting the torus room to the steam chase for a HPCI steam line break in the torus room. The most limiting event is the HPCI steam line break in the torus room and the vent path associated with that event. Original assumptions used in the calculation for the vent opening did not adequately account for the grating itself and for louvers installed in a previous plant modification. As a result the vent area was further reduced._x000D_
_x000D_
"Upon further review of the above condition, it has been determined that a non-conforming and unanalyzed condition exists In that the vent area between the torus room and main steam chase in the reactor building is less than the area assumed in the analysis, even without gangboxes covering a portion of the grating._x000D_
_x000D_
"As such, for a HPCI steam line break in the torus room, the short term pressure between the torus room and the corner rooms (diagonals) is greater than 2 psid, which is the stated limit in Appendix N of the Unit 1 FSAR. The corner rooms contain ECCS components in the RHR and core spray systems. Based on engineering judgment there is reasonable assurance that the present nonconforming condition does not prevent safety systems and structures from fulfilling their safety function. This is based on the following information:_x000D_
_x000D_
"Structural Steel floor elevation platforms do not appear to have been credited in the structural design capability of the walls. These platforms should act to help maintain the wall intact with increased pressure. The increased pressure transient is a very short term transient, approximately 2-3 seconds in duration, after which the pressure will return to within 2 psid. It is expected that the wall would withstand this transient without degrading the performance of the low pressure ECCS systems or other structures and components. Lastly, the probability of occurrence of a steam leak leading to an instantaneous line break is very small. There is currently no report of steam leaks from the HPCI line, and although a probability evaluation has not been performed, it is likely that the probability of occurrence of such a break is very small. Thus, there is no known immediate threat that would prevent safety systems from performing their safety function. More detailed review is continuing at this point._x000D_
_x000D_
"Short term corrective action will be required to increase the open 'vent' area between the torus room and the reactor building 130 ft elevation and restore at least the assumed vent path from the torus room. This can be accomplished by removing the gangboxes over the vent area in the steam chase and/or completing a floor plug evaluation of vent area needed between the torus room and the reactor building 130 ft elevation which will restore compliance with the 2 psid criteria. Analysis is currently underway to assess the pressure and temperature effects on the safety related structures and equipment by these short term actions._x000D_
_x000D_
"Regarding reportability, based on engineering judgment as previously discussed, the unanalyzed condition does not represent a condition that significantly degraded plant safety; however, additional information is needed in order to more conclusively determine this. For this reason this condition is being conservatively reported under 10CFR50.72(b)(3)(ii)(B) until such time as more conclusive information is provided to make the final determination."_x000D_
_x000D_
The licensee notified the NRC Resident Inspector._x000D_
_x000D_
* * * RETRACTION FROM GORLEY TO HUFFMAN AT 1435 EDT ON 8/30/07 * * *_x000D_
_x000D_
"Upon further review of the above 'as found' conditions, it has been determined that there are existing conservatisms in the current analysis which bound the flow restriction caused by the gang boxes on the grating.  The evaluation concluded that the gang boxes found on the grated opening in the floor of the steam chase would not increase the pressures in the Unit 1 reactor building as a result of HELB conditions.  Thus the pressure between the torus room and the corner rooms (diagonals) which is limited to 2 psid as stated limit in Appendix N of the Unit 1 FSAR is not affected.  In addition, an additional open floor plug (the 3 ft by 3 ft  floor plugs between Elevation 130 and the torus room below found to be covered by a hinged metal plate) is acceptable since it causes less differential pressure across reactor building compartments during the HELB's evaluated._x000D_
_x000D_
"The results of this additional review confirmed the original engineering judgment that there was reasonable assurance that the as found nonconforming condition did not prevent safety systems and structures from fulfilling their safety function.  Short term corrective actions were completed upon discovery of he 'as found' condition to further increase the open 'vent' area between the torus room and the reactor building 130 ft elevation and restore at least the assumed vent path from the torus room.  This was accomplished by removing the gang boxes over the vent area in the steam chase._x000D_
_x000D_
"Based on this review of the design calculations white taking the 'as found' conditions into consideration, the conclusion reached is that the nonconforming 'as found' conditions did not represent a condition that significantly degraded plant safety.  For this reason this condition that was initially reported under 10CFR50.72(b)(3)(ii)(B) is being retracted."_x000D_
_x000D_
The licensee will notify the NRC Resident Inspector.  R2DO (Shaeffer) notified.</t>
  </si>
  <si>
    <t>FAILED RELAY STARTS ONE TRAIN OF THE DECAY HEAT RIVER WATER SYSTEM_x000D_
_x000D_
"This event is being reported via a telephone notification to the NRC Operations Center within 60 days after discovery of the event instead of submitting a written LER. In this case, the telephone report is not considered an LER. This report is being made under 10CFR 50.73 (a)(2)(iv)(A)._x000D_
_x000D_
"During Engineered Safeguards Actuation System (ESAS) logic testing on June 27, 2007, an invalid actuation of the 'A' train of the Decay Heat River Water System (DR) occurred.  The DR is comprised of the 'A' and 'B' trains, and serves as the reactor's ultimate heat sink.  The ESAS has three independent input channels, which cause actuation in a two out of three logic.  During ESAS logic testing, the channel under test is placed in the tripped state. Actuation relays in the other two channels should remain energized by the outputs from the other two channels not under test.  The invalid actuation of the 'A' DR train during testing on June 27, 2007, was due to a failed ESAS relay in one of the other two channels not being tested.  During this invalid actuation, the 'A' DR train was fully actuated.  The operation of this normally standby system did not have any adverse impact on plant operation, nor any negative impact on the DR._x000D_
_x000D_
"The failed relay that caused the invalid actuation during ESAS logic testing did not impact the OPERABILITY of the ESAS, since the relay was failed in the actuated state.  The failed relay was replaced on June 29, 2007."_x000D_
_x000D_
The licensee notified the NRC Resident Inspector.</t>
  </si>
  <si>
    <t>AGREEMENT STATE REPORT -  LOST MOISTURE DENSITY GAUGE_x000D_
_x000D_
The State provided the following information via email:_x000D_
_x000D_
"At approximately 9:00 AM July 17, 2007, the Agency was informed that the Licensee had a gauge in a pickup truck traveling north from 67 Avenue and Lower Buckeye to I-10 noticed at the I-10 ramp the gauge was missing.  He began the trip at approximately 7:00 AM.  The Gauge case was secured in the truck as required. He did not put the gauge in the case however.  The gauge is a Troxler Model 3430, Serial Number 39005 and contains 8 mCi of Cesium-137 and 40 mCi Am:Be-241.  The Company plans a press release and will offer a reward for the gauge._x000D_
_x000D_
"Phoenix PD is investigating._x000D_
_x000D_
"The Agency continues to investigate this event._x000D_
_x000D_
"The states of CA, NV, CO, UT, and NM and Mexico and U.S. NRC and FBI are being notified of this event."_x000D_
_x000D_
Arizona report number: 07-010_x000D_
_x000D_
* * * UPDATE PROVIDED BY AUBREY V. GODWIN TO JASON KOZAL ON 07/27/07 AT 1306 EDT * * *_x000D_
_x000D_
"The gauge has been recovered.  It was found by a street sweeper.  It was not opened and no radiation exposures appear to have occurred._x000D_
_x000D_
"The states of CA, NV, CO, UT, and NM and Mexico and U.S. NRC and FBI are being notified of this event."_x000D_
_x000D_
Notified the R4DO (Smith), FSME (Thorp), ILTAB (via e-mail) , Mexico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OISTURE GAUGE SOURCE DISCONNECTED FROM CABLE_x000D_
_x000D_
The State provided the following information via facsimile:_x000D_
_x000D_
"This is the initial notification for an incident that occurred on 7/11/07.  A broad-scope licensee reported the loss and recovery of a 50 mCi, Am:Be source from a CPN Model 503DR soil moisture gauge.  The gauge was being used as part of an irrigation/moisture study in an agricultural field located about 10 miles south of Sterling, CO.  The licensee reported that the source/detector assembly became disconnected from the cable during use, and fell to the bottom of a test hole.  The gauge users notified their RSO, and he was able to respond to the scene, retrieve the source, and place it back into the shielded position within the gauge using a remote handling tool.  There were no radiation exposures to the gauge users or members of the public, and the RSO estimated his exposure to be less than 20 millirem.  The licensee has contacted the manufacturer and is investigating the cause of the problem."</t>
  </si>
  <si>
    <t>AUTOMATIC REACTOR SCRAM ON LOW REACTOR VESSEL WATER LEVEL (RVWL)_x000D_
_x000D_
"An automatic reactor scram occurred at 0522 on 07/17/07 due to a low reactor water level, following a trip of the 'C' Reactor Feed Pump.  Reactor water level lowered to the low-low level setpoint and a reactor isolation occurred.  Reactor level has been returned to the normal band and a reactor cooldown has been initiated using isolation condensers."_x000D_
_x000D_
The cause of the "C" RFP trip is attributed to an electrical fault as sensed on ground sensing and differential sensing instrumentation.  No flames or smoke was observed, however, operators reported an acrid smell of insulation.  Following the automatic scram on low reactor water level [138" above top of active fuel (TAF)], level continued to decrease to the low-low setpoint of 86" TAF resulting in a reactor isolation signal.  The reactor isolation signal initiates closure of the  Main Steam Isolation Valves (MSIVs), trip of the Recirc Pumps and actuation of the Isolation Condensers. Current reactor pressure is 520 psig with a cooldown rate of 82F/hr.  The licensee plans to issue a press release and will take the Unit to cold shutdown for repairs._x000D_
_x000D_
The licensee informed the NRC Resident Inspector._x000D_
_x000D_
* * * UPDATE AT 1000 EDT ON 07/17/07 FROM STEVE FULLER TO S. SANDIN * * *_x000D_
_x000D_
The following information reported under 10CFR50.72(b)(3)(iv)(A) was provided as an update:_x000D_
_x000D_
"The following systems actuated upon receipt of a lo-lo reactor water level signal, subsequent to the reactor scram, reported under EN #43495, which occurred at 0522 on 07/17/07:_x000D_
_x000D_
MSIVs - Isolation_x000D_
Isolation Condensers - Initiation_x000D_
Standby Gas Treatment - Initiation_x000D_
Recirc Pumps - Trip_x000D_
Containment Valves - Isolation_x000D_
Core Spray - Start, but no injection_x000D_
Containment Spray - Manual initiation only, following use of EMRVs to control Rx pressure, causing elevated Torus water temperature."_x000D_
_x000D_
The licensee informed the NRC Resident Inspector.  Notified R1DO (Krafty)._x000D_
_x000D_
* * * UPDATE AT 1122 EDT ON 7/17/07 FROM STEVE FULLER TO S. SANDIN * * * _x000D_
_x000D_
The following information reported under 10CFR50.72(b)(2)(xi) was provided as an update:_x000D_
_x000D_
"Notified the New Jersey D.E.P. of an unplanned plant shutdown which occurred at 0522 07/17/07. There was no environmental impact from the plant shutdown. _x000D_
_x000D_
"This notification is required to be made within 12 hours of an unplanned plant shutdown."_x000D_
_x000D_
The licensee informed the NRC Resident Inspector.  Notified R1DO (Krafty).</t>
  </si>
  <si>
    <t>SAFEGUARDS REPORT INVOLVING FAILURE TO MAINTAIN ADEQUATE CONTROL OF SECURITY EQUIPMENT _x000D_
_x000D_
Safeguards system degradation related to failure to maintain positive control of security equipment.  Immediate compensatory measures taken upon discovery.  Contact the Headquarters Operations Officer for additional details._x000D_
_x000D_
The licensee informed the NRC Resident Inspector._x000D_
_x000D_
_x000D_
* * * RETRACTION ON 07/20/07 AT 1656 EDT FROM ALAN DAY TO MACKINNON * * *_x000D_
_x000D_
Upon investigation it was determined that the licensee always had positive control of their security equipment.  The NRC Resident Inspector has been informed of this retraction. Contact the Headquarters Operations Officer for additional details.   R2DO (Mark Lesser) notified.  E-mailed to 73.71 Group</t>
  </si>
  <si>
    <t>AGREEMENT STATE REPORT - UNPLANNED EXPOSURE DURING CALIBRATION TEST_x000D_
_x000D_
The State provided the following information via facsimile:_x000D_
_x000D_
A doctor was performing a monthly calibration test and position verification test.  During the test, an error message was received using a dummy source.  The doctor entered the room with a survey meter which showed no elevated radiation reading.  The emergency handwheel was used to retract the dummy wire.  After about 12 turns, the room radiation alarms initiated and the doctor left the room.  Troubleshooting disclosed that the source had become exposed and the doctor received approximately 75 Mr exposure._x000D_
_x000D_
Source: Ir-192,  5.2 Curies_x000D_
Varian Medical Systems model Varisource HDR</t>
  </si>
  <si>
    <t>TECHNICAL SUPPORT CENTER INOPERABLE DUE TO PLANNED RELOCATION_x000D_
_x000D_
"On 07/17/07 at 0700 hours CDT the Monticello Nuclear Generating Plant's (MNGP) Technical Support Center (TSC) will begin relocation to a new facility.  The relocation activities include implementation of compensatory measures to maintain the TSC functions during the transition.  The compensatory measures include having the Emergency Director report to the Control Room and co-locating the remaining TSC staff at the EOF should an event declared requiring Emergency Response Organization (ERO) activation. The ERO has previously successfully demonstrated the ability to implement these compensatory measures.  The relocation and testing of equipment in the new TSC are scheduled to be complete[d] on or before 07/23/07._x000D_
_x000D_
"The site Emergency Response Organization has been notified of the relocation and instructed on the planned compensatory measures to be implemented during the move. MNGP will notify the NRC upon completion of the relocation and declaration of TSC operability in the new location.  This event is considered reportable per 10 CFR 50.72 (b)(3)(xiii).  The licensee has notified the NRC Resident Inspector."_x000D_
_x000D_
_x000D_
* * * UPDATE ON 07/19/07 AT 1546 EDT FROM GERALD HOLTHAUS TO MACKINNON * * *_x000D_
_x000D_
"On 07/19/07 at 1400 hours CDT the Monticello Nuclear Generating Plant's Technical Support Center (TSC) was declared operable after its relocation to a new facility.  Relocation and testing activities have been completed and the Emergency Response Organization has been notified of the cessation of compensatory measures._x000D_
_x000D_
NRC R3DO (Eric Duncan) notified. _x000D_
_x000D_
"The licensee has notified the NRC Resident Inspector."</t>
  </si>
  <si>
    <t>FLORIDA BUREAU OF RAD CONTROL</t>
  </si>
  <si>
    <t>AGREEMENT STATE - INADVERTANT DOSE TO PATIENT GALLBLADDER_x000D_
_x000D_
The State provided the following information via facsimile:_x000D_
_x000D_
"On July 11 a SIR-Spheres procedure was performed to treat a carcinoma on the liver.   After review of the CT images on July 12, the physicist believes that 20% of the dose went to the gallbladder (which sits on top of the liver).  The doctor and patient were notified on July 12.  Licensee will follow up with patient in future visits to determine if there is any gallbladder damage.  This office was notified on July 13.  Licensee will submit a written report.  Florida is investigating."_x000D_
_x000D_
Typically, a sphere contains 2270 MBq of Y-90._x000D_
_x000D_
A "Medical Event" may indicate potential problems in a medical facility's use of radioactive materials.  It does not necessarily result in harm to the patient.</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UNATTENDED VACUUM CLEANER IROFS_x000D_
_x000D_
"On July 13, 2007 at approximately 8:00 a.m., in the Recovery Area Specialty Fuels Facility (SFF), a concern regarding an unattended Raschig ring vacuum cleaner with no top and hose attached was brought to the attention of the SFF foreman. The vacuum cleaner was in the Conversion Area which is part of the Container Control Area (CCA). The vacuum cleaner is used to collect spills and for general cleaning purposes. The vacuum cleaner was filled with Raschig rings to the level of the side mounted hose connection in accordance with procedure. Removal of the top created a free space of approximately [DELETED] in diameter by [DELETED] deep above the hose connection that contained no Raschig rings. With the hose connected and in an upright position, a volume of approximately [DELETED] was created, in violation of the NCS Posting. Solution could have collected in the vacuum cleaner, filling the Raschig ring portion of the vacuum cleaner and the free space above the rings before spilling onto the floor. The foreman immediately removed the hose from the vacuum cleaner and subsequently notified Safety Management. The top was placed back on the vacuum cleaner._x000D_
_x000D_
"Evaluation of the Event_x000D_
_x000D_
"Although the configuration of the unattended vacuum cleaner (no top with hose attached) created a potential unfavorable geometry in the CCA, there was no immediate safety concern. Uranium [DELETED] materials were not being processed in the area at the time and have not been processed in the area for approximately 2 years. Although there is a sprinkler system overhead, there are no other lines containing uranium [DELETED] solutions in the immediate area. The vacuum cleaner drum was sampled and found to contain [DELETED] of liquid with a concentration of less than [DELETED] grams 235U per liter. Considering that the vacuum cleaner was partially full, an additional [DELETED] liters of solution would have been necessary to fill the vacuum cleaner above the Raschig rings, which is a significant accumulation that would likely have been identified by area personnel. The liquid in the drum would also have served to dilute any solution added to the vacuum cleaner. The combined effect of these as found conditions was such that a criticality was highly unlikely._x000D_
_x000D_
"This event is bounded by existing scenarios in our ISA. The scenario deals with an [DELETED] Recovery Container Entry Requirements. Specifically, the scenario addresses [DELETED liters that is filled with uranium [DELETED] solution. The scenario credits the following controls as IROFS [Item Relied On For Safety]._x000D_
_x000D_
"1. [DELETED]._x000D_
"2. [DELETED]._x000D_
_x000D_
"The first IROFS was degraded for this event to occur.  The second IROFS was not compromised.  As a result double contingency was lost."_x000D_
_x000D_
The licensee will notify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VEHICLE ACCIDENT DURING TRANSPORT OF RADIOPHARMACEUTICAL SOURCES_x000D_
_x000D_
"On Friday, July 6, 2007, at approximately 4:10 am, an accident involving a vehicle transporting radiopharmaceuticals occurred on Route 3 North near Exit 32 in Chelmsford, Massachusetts.  The Radiation Control Program (RCP) was informed about the accident via the State Police at approximately 5:15 am.  The first responder from the RCP arrived at the scene of the accident at about 6:15 am._x000D_
_x000D_
"A vehicle carrying patient radiopharmaceutical doses had rolled over on Route 3 North beyond Exit 32, emptying 18 Type A transport containers onto the highway and over an embankment.  A brook tributary to a lake is at the bottom of the embankment where the accident occurred.  Six of the containers had dropped into brook.  The rest were strewn about the highway and the embankment._x000D_
_x000D_
"The containers were carrying radiopharmaceuticals in the form of Tc-99m bulk and patient doses, F-18 in the form of FDG for PET imaging, and I-131 for patient therapy.  The Tc-99m was transported in an internally shielded Type A nylon covered container and the I-131 and F-18 were transported in Type A shielded ammo boxes._x000D_
_x000D_
"In all, 17 of the 18 containers were recovered.  None of the containers recovered had any external contamination.  One ammo box had a torn off lid, but the tungsten syringe shield containing a dose of F-18 was not breached.  The 18th ammo box container with 2 F-18 doses totaling 271.21 mCi was not recovered.  However, the F-18 had decayed approximately 7 half-lives by 4:00 pm, so there was no radiological consequence.  Since this box had fallen onto the bottom of the brook and, due to the fact that no other container was breached, it was concluded that the two tungsten syringe shields would not have been breached._x000D_
_x000D_
"There was no release of radioactive material in this event.  There was not breach of any internal container housing the radioactive material._x000D_
_x000D_
"This event is considered closed.  There were no radiological consequences to members of the public and emergency workers."_x000D_
_x000D_
Attempts to recover the last container included using divers and metal detector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ALLOWABLE MANUAL ACTIONS CREDITED FOR FIRE SAFE SHUTDOWN_x000D_
_x000D_
"During performance of NFPA-805, Transition Project Task SUP-1, 'Manual Action Compliance,' it was determined manual operator actions are being credited in IX/12-A Lower 4KV Room and XII/14-A Upper 4KV Room to achieve and maintain hot safe shutdown.  The manual actions are to provide temporary ventilation capability to the 4KV rooms to assume continued operability of vital switchgear.  The switchgear provides power to equipment needed to achieve and maintain hot shutdown.  These manual actions were specified in an Appendix R Section III.G.1/G.2 fire area; however, they do not meet the criteria for allowable manual actions specified in RIS 2006-10, 'Regulatory Expectations with Appendix R paragraph III.G.2 Operator Manual Actions.'  No system actuations occurred as part of this event. _x000D_
_x000D_
"The discovery of these manual actions is being reported as an unanalyzed condition as defined by 10 CFR 50.72(b)(3)(ii)(B) and has been entered into the site's corrective action program The alternate compensatory measure for these areas is to perform the specified manual actions.  An extent of condition review will be initiated that will encompass the remainder of the safe shutdown areas.  The results of the extent of condition will be documented in the site's corrective action program with compensatory measures being established as appropriate.  _x000D_
_x000D_
"The 60 day licensee event report, submitted to the Commission in accordance with 10 CFR 50.73(a)(2)(ii), will provide the results of the manual action compliance review and follow-up corrective actions.  This is based on preliminary data and further investigation is ongoing."_x000D_
_x000D_
The licensee will notify the NRC Resident Inspector.</t>
  </si>
  <si>
    <t>FIRE INSPECTION ANALYSIS OF PRESSURIZER PORVS AND BLOCK VALVES_x000D_
_x000D_
"During a review of abnormal operating procedure (AOP) 10A, Safe Shutdown-Local Control, by the NRC triennial fire inspection team, it was identified that fire damage to the reactor coolant system (RCS) power-operated relief valve (PORV) and block valve circuits as a result of a fire in the cable spreading room could also result in simultaneous damage to a block valve circuit and spurious actuation of a PORV.  While the actions included in abnormal operating procedure (AOP)-10A provide reasonable assurance that positive control of RCS Inventory is maintained, these steps do not ensure that simultaneous failure of the block valve circuit and spurious operation of a PORV will not result in RCS depressurization.  Therefore, a postulated fire may potentially remove the ability to fully implement the Safe Shutdown Strategy.  Compensatory measures in the form of twice-per-shift fire rounds in the cable spreading room have been implemented."_x000D_
_x000D_
The licensee notified the NRC Resident Inspector.</t>
  </si>
  <si>
    <t>RAIN CAUSES OVERFLOW OF RWST WATER BASIN_x000D_
_x000D_
"The following voluntary report is being made as a result of the Industry Ground Water Protection Initiative NEI-07-07.  During a heavy rain downfall on 7/11/2007, the U1 Refueling Water Storage Tank (RWST) water basin overflowed.  This overflow was slightly contaminated due to prior contamination of insulation which surrounds the RWST.  The rainfall is believed to [have leached] the contamination from the insulation to the basin.  In accordance with NEI-07-07 guidance, a voluntary communication has been made to the appropriate State/Local officials.  Thus the purpose of this notification is to inform NRC of this voluntary notification to State/Local agency.  The release was less than regulatory (ODCM or 10 CFR 20 Appendix B) limits. "_x000D_
_x000D_
The licensee notified the NRC Resident Inspector.</t>
  </si>
  <si>
    <t>STOLEN MOISTURE DENSITY GAUGE_x000D_
_x000D_
At 9am on 7/12/07 the licensee noticed that their Troxler, Model 3440, S/N 20970, moisture density gauge was stolen.  The gauge had been secured in a truck with a lock and chain inside a locked case at 3pm on 7/11/07.  The licensee noticed that the lock on the case had been cut and the gauge was gone._x000D_
_x000D_
The licensee reported the incident to the Lexington Police Department as case identification number 07131235.  _x000D_
_x000D_
The gauge has a 0.04 curie Americium-241 source and a 0.008 curie Cesium-137 source.  The sources were last leak checked in April of 2007. _x000D_
_x000D_
The state is following up on this issu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 LUKES REGIONAL MEDICAL CENTER</t>
  </si>
  <si>
    <t>MISSING Ir-192 SOURCE_x000D_
_x000D_
A 6 Curie source was being shipped by Federal Express from the Twin Falls branch of St Luke's Regional Medical Center to Alpha-Omega in Louisiana.  A cardboard box arrived in Louisiana containing what appeared to be aircraft parts._x000D_
_x000D_
See also Event Notification #43480_x000D_
_x000D_
* * * UPDATE ON 7/12/07 AT 1525 FROM JEFFERSON FAIRBANKS TO MARK ABRAMOVITZ * * *_x000D_
_x000D_
The source was found at Alpha-Omega in Louisiana.  It had been at their location and misreported as lost._x000D_
_x000D_
Notified the R4DO (Gaddy).</t>
  </si>
  <si>
    <t>SAFEGUARDS SYSTEM DEGRADATION_x000D_
_x000D_
Safeguards system degradation due to computer malfunction.  Compensatory measures taken upon discovery.  Contact the Headquarters Operations Officer for additional details._x000D_
_x000D_
The licensee notified the NRC Resident Inspector.</t>
  </si>
  <si>
    <t>AGREEMENT STATE REPORT - DAMAGED RADIOGRAPHY CAMERA_x000D_
_x000D_
The licensee provided the following information via facsimile:_x000D_
_x000D_
"Agreement State Agency: Louisiana Department of Environmental Quality_x000D_
_x000D_
"Event Report ID No.: LA070020_x000D_
_x000D_
License No.: LA-5694-L0IA_x000D_
_x000D_
"Licensee: Ohmstede_x000D_
_x000D_
"Event date and Time: June 25, 2007_x000D_
_x000D_
"Event Location: Sulphur, LA_x000D_
_x000D_
Event type: Equipment_x000D_
_x000D_
Notifications: LA DEQ_x000D_
_x000D_
"Event description: Ohmstede sent an Amersham 660B camera serial number B1072 to QSA Global for a source exchange. Before a new source was put into the camera, QSA Global discovered that the camera had a cracked S tube. The camera has been removed from operation and is in storage."</t>
  </si>
  <si>
    <t>AGREEMENT STATE REPORT - POTENTIAL PERSONNEL OVEREXPOSURE _x000D_
_x000D_
The State provided the following information via facsimile:_x000D_
_x000D_
"Agreement State Agency: Louisiana Department of Environmental Quality_x000D_
_x000D_
"Event Report ID No.: LA070019_x000D_
_x000D_
"License No.: LA-7396-L01_x000D_
_x000D_
"Licensee: Oceaneering International, Inc_x000D_
_x000D_
"Event date and Time: May 2007_x000D_
_x000D_
"Event Location: Houma, LA_x000D_
_x000D_
"Event type: Overexposure_x000D_
_x000D_
"Notifications: LA DEQ_x000D_
_x000D_
"Event description: Oceaneering received a notification from Landauer that one of Oceaneering's employees was over exposed for the month of May 2007. The dose that was reported for this employee was 5467 mrem (deep), 5677 (eye), and 5892 (shallow). This incident will be investigated and DEQ will forward new information once it is received._x000D_
_x000D_
Transport vehicle description: N/A</t>
  </si>
  <si>
    <t>AGREEMENT STATE REPORT -  MISSING IR-192 SOURCE_x000D_
_x000D_
The licensee provided the following information via facsimile:_x000D_
_x000D_
"A facility in Twin Falls, Idaho was shipping a 6 Ci Ir-192 HDR source back to Alpha &amp; Omega Services for disposal.  The carrier was FedEx.  When the package arrived at Alpha &amp; Omega and was opened, it contained a helicopter part and not a source. Will update when information is available."_x000D_
_x000D_
Event Report ID No: LA070018_x000D_
_x000D_
See also Event Notification #43484_x000D_
_x000D_
* * * UPDATE AT 1054 EDT ON 7/16/07 FROM RICHARD PENROD TO S. SANDIN * * *_x000D_
_x000D_
The following information was received via fax:_x000D_
_x000D_
"This source was never lost.  The facility did not follow their SOPS and log in the shipment from FEDEX.  The source was in the facility the entire time."_x000D_
_x000D_
Notified R4DO (Pick) and FSME (Wastler).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MAIN TURBINE TRIP CAUSING A REACTOR SCRAM_x000D_
_x000D_
"During a planned power reduction to support thermal backwash of the main condenser, an automatic reactor scram resulted from a main turbine trip.  The cause for the turbine trip is currently under investigation.  Following the reactor scram, the expected reactor level shrink resulted in valid group 2, Reactor Building Ventilation, and group 6, Reactor Water Cleanup System isolations.  All safety systems and equipment functioned as designed.  A schedule for plant restart has not yet been determined."_x000D_
_x000D_
All control rods fully inserted and no safety relief valves lifted from the scram.  Minimum level after the scram was -10 inches._x000D_
_x000D_
Decay heat is being removed using the main turbine bypass valves to the main condenser and maintaining level using normal reactor feed water.  The plant is using the normal shut down electrical lineup and slowly cooling down (currently at 820 psi).  _x000D_
_x000D_
The licensee notified the NRC Resident Inspector.</t>
  </si>
  <si>
    <t>MEDICAL AFTERLOADER-APPLICATOR PLACED IN INCORRECT LOCATION_x000D_
_x000D_
"On 10 May 2007 it was discovered that a patient who was being treated for recurrent endometrial cancer (Paravaginal Tumor) had received a dose which differed from the prescribed dose for the fraction by greater than 50%.  The intended dose to the patient was 500 cGy to the tumor.  However, the actual dose administered was 12 Gy to an unintended site (the dose delivered was approx. 54 mm from the tip of the catheter instead of 5 mm from the tip).   It was noted in the misadministration report that there were no critical structures that were exposed above any threshold tolerance.  Due to a physics catheter measurement error, which was entered into the treatment plan, the catheter did not go in as deeply as intended but stopped short of the target.  On audit of the procedure, and remeasurement of the catheter, the chief physicist identified the error in measurement and filed a report with the RI RCA.  Corrective actions in addition to re-measurement and subsequent adjustment of treatment plan included adjustment in the dose per remaining fractions to provide the correct dose to the target."_x000D_
_x000D_
Rhode Island Report: RI-07-001_x000D_
_x000D_
Actual initial dose was approximately 10% of expected.  _x000D_
_x000D_
Source Ir-192, 8.05 Curies_x000D_
_x000D_
A "Medical Event" may indicate potential problems in a medical facility's use of radioactive materials.  It does not necessarily result in harm to the patient._x000D_
_x000D_
 * * * UPDATE FROM FLANNERY TO O'HARA VIA E-MAIL AT 0949 ON 7/11/07 * * * _x000D_
_x000D_
"This event (EN43478) has been reviewed and determined to be a reportable medical event."_x000D_
_x000D_
 * * * UPDATE FROM FERRUOLO TO SNYDER VIA FACSIMILIE AT 1452 ON 3/27/08 * * * _x000D_
_x000D_
The following information was received from the State via facsimilie:_x000D_
_x000D_
"Based on preliminary information obtained per voice and e-mail: underdosing on initial fraction of treatment was due to improper measurement of the catheter.  Adjustments were made in subsequent fractions.  Written documentation of the incident stated that no critical structures were exposed above the threshold tolerances." _x000D_
_x000D_
Notified R1DO (Bellamy) and FSME (McConnell).</t>
  </si>
  <si>
    <t>AGREEMENT STATE REPORT - MISSING MOISTURE DENSITY GAUGE_x000D_
_x000D_
The licensee provided the following information via email:_x000D_
_x000D_
"On July 9, 2007, Corporate RSO for Professional Service Industries, called to report a moisture density gauge missing during quarterly inventory.  The RSO reported that Troxler model 3430 S/N 30189 was missing when inventory was conducted on 07/07/07.  The gauge contains two radioactive sources; an 8 mCi Cs-137 source S/N 750-2295, and a 40 mCi Am-241 source S/N 47-27166.  The sources were leak tested on 03/14/07.  The last known use of the device was on 06/09/07.  The employee assigned the moisture density gauge returned the truck and keys to the office and did not return to work.   It was assumed the gauge had been placed back into storage.  It is possible the employee stole the gauge. The RSO reported that a list of about 20 pawnbrokers in the area were contacted and informed that there was a $500.00 reward offered for the return of the gauge.  The RSO reported that the employee was wanted in California for back child support.  Company representatives searched his former residence, but didn't find evidence of the gauge there.  I [State] told the RSO that we would place a notice to the State Pawnbrokers Association.  I [State] also suggested that, if they will accept it, he [RSO] should file a theft report with Dallas Police Department.  The RSO asked that we notify the Pawnbrokers' Association of the reward offer and that it is a 'no questions asked' offer."_x000D_
_x000D_
Texas Incident # I-8424_x000D_
_x000D_
* * * UPDATE ON 7/18/2007 AT 1618 FROM LATISCHE HANSON TO MARK ABRAMOVITZ * * *_x000D_
_x000D_
The State provided the following information via email:_x000D_
_x000D_
The licensee has checked e-bay and local pawn shops and failed to find the gauge.  On the advice from LLEA, a certified letter was sent on 7/11/2007 to the ex-employee who last had the gauge.  When ten days expire, the licensee will re-contact LLEA and submit a theft report._x000D_
_x000D_
Notified the R4DO (Pick), FSME (Brach), ILTAB (e-mail) and Mexico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AMAGED NUCLEAR GAUGE_x000D_
_x000D_
The licensee provided the following information via facsimile:_x000D_
_x000D_
"During the routine license inspection on 5/15/07, the inspector learned that one of the licensee's nuclear gauges (Humboldt, SM 486) was run over by a water truck at a jobsite in Menifee, Riverside on 7/31/02. The licensee did not report the incident to the Department [California Department of Public Health].  An incident report was generated by the licensee, dated 7/31/02, and filed.  According to the incident report, the gauge was immediately inspected for damage by the ARSO.  The sources and shielding were found to be undamaged and completely intact.  The casing and electronic parts were badly damaged.  The gauge was transported to their office for further evaluation and a leak test was performed.  The results of the leak test were received August 12, 2002, and the gauge was not leaking.  _x000D_
_x000D_
"The nuclear gauge still has not been repaired, and is not being used by the licensee, although the leak test is being done on the required frequency.  As part of the routine inspection, a Notice of Violation was issued on 5/30/07 for failure to report/notify the Department, within 24 hours of the incident and failure to submit a written report within 30 days after the incident."</t>
  </si>
  <si>
    <t>LOSS OF SAFETY PARAMETER DISPLAY SYSTEM (SPDS) DUE TO PLANNED MODIFICATION_x000D_
_x000D_
"At 11:03 hours EST, on July 7, 2007, the Plant Information Computer System (PICS) was removed from service to perform a planned modification to install and test a Standard Digital I&amp;C System Platform (DICSP) infrastructure and to update the network configuration of PICS.  The expected duration of PICS inoperability is approximately 24 to 36 hours.  PICS provides monitoring and communications capability for plant data systems including the Emergency Response Data System (ERDS), Safety Parameter Display System (SPDS), Plant Process Computer System (PPCS), Emergency Response Computer Logger (ERCO-1), Meteorological Data link system and the Inadequate Core Cooling Monitor (ICCM).  The loss of PICS requires alternate methods, as described in plant procedures, to be used for the above described functions.  Therefore, appropriate assessment of plant conditions, notifications and communications can still be made, if required, during the time that PICS is inoperable.  This report is being made in accordance with 10 CFR 50.72(b)(3)(xiii) which is any event that results in a major loss of emergency assessment capability, offsite response capability or offsite communications capability.  As previously stated, alternate means remain available to assess plant conditions, make notifications and accomplish required communications, as necessary.  An additional notification will be provided when PICS operability is restored._x000D_
_x000D_
"The NRC Resident Inspector has been notified."_x000D_
_x000D_
* * * UPDATE FROM RICHARD SWEENEY TO JOE O'HARA AT 1653 ON 7/8/07 * * * _x000D_
_x000D_
"Engineering change (EC) of PICS continues.  Testing of the installed modifications is now in progress.  As stated above, alternate means remain available to assess plant conditions, make notifications, and accomplish required communications, as necessary.  Testing of the EC and EC turnover is expected to be completed on 07/09/2007.  The plant computers, including SPDS, are presently running providing plant data thus are available but not operable."_x000D_
_x000D_
The licensee notified the NRC Resident Inspector._x000D_
_x000D_
Notified R2DO(Henson)_x000D_
_x000D_
_x000D_
* * * UPDATE FROM RICKY RAWLS TO JOHN KNOKE AT 2043 ON 7/10/07 * * * _x000D_
_x000D_
"Crystal River Unit 3 initially reported removal of its Plant computer systems from service for planned modification on 07/07/07 at 11:51 and made the required notification in accordance with 10 CFR 50.72(b)(3)(xiii).  The Engineering change associated with the Safety Parameter Display System (SPDS) and the Plant Information Computer System (PICS) has been completed and the systems are currently running providing data.  Modification testing has been completed and the systems are considered operable. The compensatory measures put in place to assure appropriate assessment of plant conditions, notifications and communications have been terminated."_x000D_
_x000D_
Licensee also stated that the ERDS system is now operable._x000D_
_x000D_
The licensee notified the NRC Resident Inspector.  Notified R2DO (Hopper)</t>
  </si>
  <si>
    <t>OFFSITE NOTIFICATION DUE TO INADVERTENT ACTIVATION OF PUTNAM COUNTY SIREN SYSTEM_x000D_
_x000D_
"This is a voluntary report for information only applicable to reporting under 10 CFR 50.72(b)(2)(xi) for notification to other government agencies. At approximately 1001 hours ET the new siren system in Putnam County was actuated inadvertently during testing. At approximately 1005 hours, Putnam County notified Entergy that the sirens had sounded. At approximately 1006 hours, a siren cancel signal was initiated. There has not been an event related to the health and safety of the public or onsite personnel, or protection of the environment. The current siren system which is used for meeting offsite emergency notification requirements did not sound and remains operational. The Counties (Westchester, Rockland, Orange, Putnam) were notified. The New York State Emergency Management Office (SEMO) was notified. Local television, radio and print media were also notified. The licensee notified the NRC Resident Inspector."</t>
  </si>
  <si>
    <t>UNUSUAL EVENT DECLARED DUE TO A LOSS OF CONTROL ROOM ANNUNCIATORS_x000D_
_x000D_
"Failure of main control board annunciator panels A, B, C, and D occurred at 0158 hours. At that time the control room had just commenced a load reduction to repair the turbine control valve #3. The load reduction was terminated at the time of the annunciator panel failure. Reactor power is 98.5%._x000D_
_x000D_
"Unusual Event EAL is 7.3.1_x000D_
_x000D_
"RCS Pressure is 2235 psig_x000D_
"RCS Temperature is 573 degrees"_x000D_
_x000D_
The plant is currently stable and holding power.  The Plant Process Computer remains operable monitoring at power parameters.  The licensee has commenced an investigation to determine the cause of failure related to the power supply for the affected annunciator panels._x000D_
_x000D_
The licensee informed both State and local agencies and the NRC Resident Inspector._x000D_
_x000D_
* * * UPDATE PROVIDED BY SHIFT MANAGER (GARNISH) TO JEFF ROTTON AT 1553 ON 07/04/07 * * *_x000D_
_x000D_
The licensee exited the Unusual Event at 1542 EDT on 07/04/07.  All repairs have been completed, successful post maintenance test is complete, and all annunciator panels have been restored to operable condition.  A blown fuse was discovered on the AA panel flasher card.  The flasher cards for the AA panel and the A panel have been replaced.   Two separate annunciator cards in the D panel have also been replaced._x000D_
_x000D_
The licensee informed both State and local agencies and the NRC Resident Inspector._x000D_
_x000D_
Notified R1DO (Rogge), NRREO (Lubinski), IRD (Cruz), R1 RA (Collins), NRR ET (Dyer), DHS (Frost), and FEMA (Dwight).</t>
  </si>
  <si>
    <t>EMERSON PROCESSING MANAGEMENT</t>
  </si>
  <si>
    <t>PART 21 NOTIFICATION - FISHER TYPE 67C SERIES REGULATOR SCREW FRACTURE_x000D_
_x000D_
The manufacturer provided the following information via facsimile:_x000D_
_x000D_
This is a summary of a communication that was sent to inform all Fisher customers of record._x000D_
_x000D_
"Fisher Controls has determined that a faulty batch of screws (Fisher Part Number T13526T0012) was used in the applicable constructions listed below.  In some cases, a fracture occurred in the threaded shank, while in other cases the screw head fractured.  Multiple screw fractures were also found on the same regulator. The screw fractures were found in four different product orders._x000D_
_x000D_
"The function of the screw depends on the type of construction:_x000D_
*  On all models, the screw retains the diaphragm between the body and the spring case (six screws per regulator)._x000D_
*  On the Types 67C and 67CR, the screws retain the bottom plate (four screws per regulator)_x000D_
*  On the Types 67CF and 67CFR, the screws retain the drip well (four screws per regulator)._x000D_
_x000D_
"If the screw is compromised, the ability of the regulator to retain pressure or function correctly may be impaired.  Any abnormal function of an instrument supply regulator might, in turn, cause unexpected behavior of the instrument itself due to supply pressure changes. These changes could result in a range of performance problems, up to a loss of process control._x000D_
_x000D_
"Fisher has stopped shipment of these products and is currently purging their inventory. _x000D_
_x000D_
"This notice applies only to the subject equipment supplied by Fisher Controls International LLC that meets all of the following criteria:_x000D_
*  Can be any of the following constructions: Fisher Types 67C, 67CR, 67CF and 67CFR Instrument Supply Regulators or Type R130 Series Manifold Regulators._x000D_
*  Must be manufactured in China between March 1 and June 15, 2007, with date of manufacture 3-07, 4-07, 5-07 or 6-07 stamped on the product._x000D_
_x000D_
"Action Required:_x000D_
*  No action is required for plants that do not have the subject equipment._x000D_
*  Do not install any of the equipment specifically identified in this notice._x000D_
*  If your plant has any of the equipment specifically identified by this notice or experienced problems regarding expected performance from these regulators, contact your local Fisher Representative Sales Office regarding appropriate corrective action._x000D_
_x000D_
"10CFR21 Implications:_x000D_
*  The recipient of this notice is requested to review the information contained in this notice to determine its applicability to his/her facility.  _x000D_
*  If no equipment meeting the applicability requirements listed above have been provided by Fisher Controls International LLC, then no further action is required._x000D_
*  If equipment meeting the applicability requirements listed above have been supplied and used in a safety-related application, Fisher Controls requests that the recipient of this notice review it and take appropriate action in accordance with 10CFR21."</t>
  </si>
  <si>
    <t>UNIVERSITY OF MISSOURI, COLUMBIA</t>
  </si>
  <si>
    <t>SURFACE CONTAMINATION EXCEEDING LIMITS ON PACKAGE_x000D_
_x000D_
At 1400 CDT on 07/03/07, the University of Missouri, Columbia campus received a scheduled delivery of a radioactive material shipment containing 11 millicuries of I-131.  During the receipt inspection, radioactive contamination was discovered on one spot on the top corner of the ammo can lid used for transport.  Using two different measuring techniques, the contamination was between 470-700 dpm/sq cm.    A second swipe survey of the same spot had no contamination.  A radiation survey conducted of the container showed a 30 mRem/hr hot spot in the same area where the contamination was removed.  The ammo can has been bagged and will be stored in the secure hot lab in the veterinary facility until the carrier can return to pickup the transport can on 07/05/07 or 07/06/07.  _x000D_
_x000D_
The Mid America Isotopes company located in Ashland, MO delivered the package to the facility.  The carrier was notified at 1600 CDT of the contamination.  This shipment was one of several that were prepared and delivered today, but it is not known if there was any contamination of the other packages or the vehicle._x000D_
_x000D_
* * * UPDATE AT 12:30 ON 7/5/2007 FROM MARY ALDRICH TO MARK ABRAMOVITZ * * *_x000D_
_x000D_
"The inner container was intact, not leaking, and was used as intended."_x000D_
_x000D_
Notified the R3DO (Lanksbury) and FSME (Moore).</t>
  </si>
  <si>
    <t>NEBRASKA AGREEMENT STATE REPORT - MISSING TRITIUM EXIT SIGN_x000D_
_x000D_
The State provided the following information via email:_x000D_
_x000D_
"The licensee purchased the facility in December of 2006 from Hartland Warehouse.  Upon receiving the State of Nebraska's annual inventory of Generally Licensed Devices in April of 2007,  they did an inventory and found the following sign missing: Isolite Exit Sign model 2040-01-02 containing 10 curies of H-3 in January of 1992 and serial #1135._x000D_
_x000D_
"The current licensee believes that the missing sign was located on the second floor of the office at one time.  A door that led to a landing on the second floor and stair steps that led down to the first floor at sometime previously were torn down and the door blocked off.  The licensee believes that the sign was removed and disposed of in the landfill."_x000D_
_x000D_
Nebraska Event Number:  NE07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EDICAL MISADMINISTRATION_x000D_
_x000D_
"Christus St. Francis Cabrini hospital called and reported an over exposure on a treatment using an HDR [High Dose Rate system]. The HDR system delivered a dose 40% more than what the treatment plan called for to the patient. The overexposure for the treatment was reported as 1400 cGy. This is all of the information we have at this time. An investigation has started for this incident."_x000D_
_x000D_
LA report number - LA070017_x000D_
_x000D_
A "Medical Event" may indicate potential problems in a medical facility's use of radioactive materials.  It does not necessarily result in harm to the patient.</t>
  </si>
  <si>
    <t>DAMAGED CAMPBELL PACIFIC MOISTURE DENSITY GAUGE_x000D_
_x000D_
On June 26, 2007, the 62nd Engineering Unit, located in Ft. Hood, Texas and recently returned from deployment, sent an email to the US Army TACOM LCMC, located in Warren , MI regarding a damaged Campbell Pacific (CPN) MC-1 moisture density gauge, serial number: M7112095.  The device contains a 10 millicurie Cs-137 source and a 50 millicurie Am-241:Be source (1977 activity strength).  The email requested guidance on the failure of the device handled assembly to lock in 'safe' or any other position.  The lead trap door is disconnected from pushrod and fails to allow source rod to extend.  The unit is on recuperative leave and the US Army will follow up with the unit personnel later this week.  The US Army will continue to investigate to determine the status of the device, where and when it was damaged, and the status of the sources and the device's storage location._x000D_
_x000D_
* * * UPDATE PROVIDED BY KAREN MCGUIRE TO JEFF ROTTON AT 1329 ON 07/03/07 * * *_x000D_
_x000D_
"The tester was used in Iraq and was shipped back to the unit in Texas in Dec 06.  In Iraq, the tester had some difficulty with the lead trap door not easily sliding out of the way, when the rod was pushed down, but it did function.  The rod locking mechanism worked in Iraq._x000D_
_x000D_
"On 18 Jun, the Local Radiation Safety Officer (LRSO) with the 62nd Engr Bn was notified verbally of a display problem involving the tester.  A trained operator made the notification.  On 26 June, the LRSO and Alternate LRSO both trained operators then decided to check out the tester.  They cranked down on the display screw and the tester display functioned.  They then decided to check the tester out further and discovered that the handle wouldn't lock in the safe and other positions.  They compared this to another tester and then determined that the tester had a problem needing maintenance.  The LRSO then sent an e-mail on 26 June asking for maintenance or turn-in instructions.  _x000D_
_x000D_
"The maintenance check (which includes ensuring proper function of the tester, the rod moving freely through the ranges and cleaning the tester of any dust and dirt) at the unit was the first, since its arrival from IRAQ.  The unit planned to use the tester, but after discovering the problem with it, they then used another tester.  The testers at the unit have maintenance done every six months depending on the use of the equipment._x000D_
_x000D_
"The rod with the source is inside of the tester housing.  The tester is stored like normal in its transport case.  The shutter is in place and closed.  The lead trap door is in place.  The lead trap door just doesn't slide out of the way when the source rod is lowered, thus it is preventing the source from being exposed or from coming out of the tester.  The rod when operated will move through different positions, but will not lock at those positions (i.e. safe, 6 inch, 8 inch and 12 inch). This is due to a pin engaging defect.  The rod will fully retract. If the tester probe is locked, then the rod will not move through the positions.  There are no known personnel exposures. _x000D_
_x000D_
"The tester is in a double locked room and the tester is in a locked DOT 7A container inside of a locked greenlee box.  The only personnel having access to the keys and the testers are the LRSO and Alternate LRSO.  This ensures that the tester is not used."_x000D_
_x000D_
Licensee is awaiting the results of a radiation survey of the storage area to be performed today (the last one performed was in April) and results from a leak test, which was performed on 27 June 07.  The radiation survey was requested as a result of the tester failure and the leak test was performed, because it is the annual leak test period for the testers.  The leak test was sent to our Army lab in Redstone, AL.  Licensee has placed a call to expedite the analysis of the leak test and to check if they have received it.  It is planned to transport the tester back to the manufacturer for disposition._x000D_
_x000D_
Notified R3DO ( R. Lanksbury) and FSME EO (M. Burgess)</t>
  </si>
  <si>
    <t>SAFEGUARDS REPORT -  LOSS OF CONTROL OF SAFEGUARDS INFORMATION _x000D_
_x000D_
Safeguards information was lost and uncontrolled for a period of time and then recovered.  Contact the Headquarters Operations Officer for additional details._x000D_
_x000D_
The licensee notified the NRC Resident Inspector.</t>
  </si>
  <si>
    <t>LOSS OF CONTROL OF SAFEGUARDS INFORMATION AT CONTRACT COMPANY_x000D_
_x000D_
Safeguards information uncontrolled for a period of time.   Contact the Headquarters Operations Officer for additional details._x000D_
_x000D_
The NRC Resident Inspector will be notified of this event by the licensee.</t>
  </si>
  <si>
    <t>ARIZONA AGREEMENT STATE REPORT - STOLEN TROXLER MOISTURE DENSITY GAUGE_x000D_
_x000D_
The State provided the following information via email:_x000D_
_x000D_
"At approximately 4:00 PM June 29, 2007, the Agency [Arizona Radiation Regulatory Agency] was informed that the Licensee had a pickup truck stolen with a Troxler Model 3440 gauge, SN 35574.  The theft occurred at approximately 2:40 PM when someone jumped into the truck, which was running while the employee loaded tools.  The truck is a white 2006 Chevrolet.  The Troxler gauge was locked in a 16 gauge steel tool box with a hardened and anti-theft designed lock and hasp.  The steel box is bolted to the frame of the truck. The gauge contains 8 mCi of Cesium-137 and 40 mCi Am:Be-241._x000D_
_x000D_
"Phoenix PD is investigating and has issued report number 2007-71277015_x000D_
_x000D_
"The Agency continues to investigate this event._x000D_
_x000D_
"The states of CA, NV, CO, UT, and NM, FBI, and Mexico are being notified of this event."_x000D_
_x000D_
Arizona Event Number:  07-009_x000D_
_x000D_
* * * UPDATE FROM AUBREY GODWIN TO JOE O'HARA VIA E-MAIL AT 1230 ON 7/5/07 * * * _x000D_
_x000D_
"As of 4:00 PM July 3, 2007, the vehicle and device have been recovered.  There is evidence the device was removed from the shipping container and the source possibly exposed.  The Agency continues to investigate this event and the possible exposure of individuals._x000D_
_x000D_
"The states of CA, NV, CO, UT, and NM and Mexico and U.S. NRC and FBI are being notified of this event."_x000D_
_x000D_
"Supplemental Notice: 07-009S."_x000D_
_x000D_
Notified R4DO(Powers), FSME(Moore), Mexico (via e-mail)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ENTRY OF AN UNAUTHORIZED PERSON INTO THE PROTECTED AREA_x000D_
_x000D_
"Actual entry of an unauthorized person into the protected area. The licensee notified the NRC resident inspector. Contact the Headquarters Operations Officer for additional details."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REACTOR TRIP AND SPURIOUS SAFETY INJECTION_x000D_
_x000D_
"At 1752 hours EDT Unit 2 received a 'B' train safety injection (SI).  This spurious SI on 'B' train caused a trip of the main feedwater pumps and a turbine trip.  The Unit 2 reactor tripped due to the turbine trip.  The single train SI resulted in ECCS flow to the RCS.  Both trains of SI were manually initiated per station procedures.  The 'B' train of SI could not be reset and this resulted in RCS inventory increasing and lifting of the pressurizer PORV's.  The pressurizer relief tank rupture disc ruptured and released water to the containment sump.  SI flow to the core has been secured.  Normal charging has been returned to service.  This event is reportable per 10CFR50.72(b)(2)(iv)(A) for ECCS flow to the RCS.  10CFR50.72(b)(2)(iv)(B) for RCS Actuation (Rx/Turbine Trip).  10 CFR50.72(b)(3)(iv)(A) for AFW pump start, containment phase 'A' isolation, ECCS pumps actuation, and EDG starts.  The AFW pump auto started during the event and operated as expected.  Cause of the 'B' train SI is unknown at this time."_x000D_
_x000D_
All rods fully inserted.  All systems functioned as required with the exception of the 'B' train SI which spuriously actuated and then could not be reset.  All equipment started as expected from the SI actuation.  AFW is still supplying cooling water to the steam generators at this time and decay heat is being discharged via steam dumps to the condenser.  The licensee does not yet know how much water was discharged to the containment sump.  The reactor is currently stable at no-load temperature and pressure with the level in the pressurizer a little high but tracking down to normal._x000D_
_x000D_
The licensee notified the NRC Resident Inspector.</t>
  </si>
  <si>
    <t>AGREEMENT STATE - MASSACHUSETTS - DEUTERIUM CONTAMINATED WITH TRITIUM RECEIVED BY NON-LICENSED BUSINESS_x000D_
_x000D_
The agreement state provided the following information via facsimile:_x000D_
_x000D_
"The Agency was informed by a non-licensed business, Cambridge Isotopes Laboratory of 50 Frontage Road, North Andover, MA, that a shipment of deuterium water received from a foreign vendor, Ontario Power Generation, was contaminated with Hydrogen-3.  Upon a customer complaint, the business hired a consultant to analyze an aliquot from the original batch shipment and the aliquot has been determined to contain 20 millicuries per liter of tritium. The business has also notified their employees, the vendor from which the shipment originated, and three of the company's customers in the United States that received finished, and contaminated , product from the company.  Bioassay procedures are being implemented and surveys are commencing to determine if personnel became contaminated or if the facility became contaminated."_x000D_
_x000D_
This report has been assigned MA DPH / RCP docket # 06-7156.</t>
  </si>
  <si>
    <t>AGREEMENT STATE REPORT - CONTAMINATED AREA_x000D_
_x000D_
The agreement state provided the following information via facsimile:_x000D_
_x000D_
"During response to a fire, an on-site response personnel monitored area dose rates of 4 mrem/hour beta dose at waist level in an area about 20 meters east of building.   On 06/29/07 Agency representatives and licensee confirmed area dose rates.  Area was on pavement inside a fenced area.  Caution tape was used to isolate the area.  The licensee does not have regularly scheduled work hour on Friday, so the contract RSO said he will respond on Monday.  This event does not appear to be related to the fire on-site [EN# 43447] because there is visible metallic contamination in the proximity of scrape-like tracks in the pavement.  Suspected contaminate is DU."_x000D_
_x000D_
Discovery date and time was 06/27/07 at 02:00 EDT._x000D_
_x000D_
* * * UPDATE AT 1008 EDT ON 7/5/07 FROM BRUCE PACKARD TO S. SANDIN VIA FAX * * *_x000D_
_x000D_
The following information was provided as an update:_x000D_
_x000D_
"On 7/2/07 contract RSO performed survey of the area.  Licensee sealed the most active area with roof coating (thin non-fibrous roofing cement). Dose rates were reported to drop by a factor of 2. When the coat cures the licensee will add another coat._x000D_
_x000D_
"Rough calculation confirmed this spill is greater than 5 X 105 CMR 296 B values._x000D_
_x000D_
"Because Starmet was required to provide multiple agency access to this area as part of CERCLA cleanup, it is unlikely that the cause of the event or the responsible party will be identified."_x000D_
_x000D_
Notified R1DO (Rogge) and FSME (Moore).</t>
  </si>
  <si>
    <t>AGREEMENT STATE REPORT - PERSONNEL OVEREXPOSURE_x000D_
_x000D_
The licensee provided the following information via facsimile:_x000D_
_x000D_
"Oceaneering reported an over exposure to one of the industrial radiographers. The RSO received a notification from Landauer of an over exposure to the licensee's employee.  This employee received a dosage on his May 2007 badge of 5549 mrem (deep) and a year to date dosage of 5788 mrem.  The RSO is going to discuss this issue with the employee and send the LDEQ additional information.  Once the additional information is received, it will be forwarded to the NRC._x000D_
_x000D_
"Louisiana Event Number - LA070016"</t>
  </si>
  <si>
    <t>RADIATION MONITORING INFORMATION TO ERDS  AND SPDS WILL BE UNAVAILABLE DURING PLANNED UPGRADE TO THE SYSTEM._x000D_
_x000D_
_x000D_
"The computer servers which supply radiation monitoring information to the ERDS (Emergency Response Data System) and SPDS (Safety Parameter Display System) systems will be taken out of service to implement a planned upgrade.  The servers are being replaced with upgraded models and are expected to be out of service for approximately 4 to 8 hours.  The ability of radiation monitors to alarm in the control room will be unavailable while the servers are being replaced.  The in plant radiation monitoring skids will be unaffected, as will any automatic actions generated by the monitors.  The safety related radiation monitor displays in the control room will also remain available.  As a compensatory measure while both servers are unavailable, a dedicated radiation protection technician will monitor the in plant radiation monitor skids to update the control room if anomalous indications are observed.  In addition, operations will record the safety related radiation monitor readings every 2 hours._x000D_
_x000D_
"This is an 8 hour reportable event per 10CFR50.72(b)(3)(xiii), Major Loss of Assessment Capability.  The operations of BVPS Unit 2 plant systems is not affected by this planned action.  BVPS Unit 1 is not affected by this planned action._x000D_
_x000D_
"The NRC Resident Inspector has been notified."_x000D_
_x000D_
* * * UPDATE AT 1736 EDT ON 6/29/07 FROM G. STOROLIS TO W. HUFFMAN * * * _x000D_
_x000D_
The Radiation Monitor System Servers have been upgraded and returned to service and the Radiation Monitoring Information to the Emergency Response Data System (ERDS) and Safety Parameter Display System (SPDS) is now available and returned to service._x000D_
_x000D_
The licensee will notify the NRC Resident Inspector.  R1DO (Powell) notified.</t>
  </si>
  <si>
    <t>REACTOR TRIP DUE TO CONDENSATE PUMP TRIP_x000D_
_x000D_
"Reactor trip at 1717 hrs PDT due to [condensate pump] COND-P-2B trip.  Reactor power was at 70% with [condensate pump] COND-P-2A secured.  Reactor vessel level reached -50 inches and was restored with High Pressure Core Spray and Reactor Core Isolation Cooling.   Main Steam Isolation Valves closed as expected due to the reaching -50 inches.  All systems operated as expected.  Further investigation into COND-P-2B trip is underway.  Plant is stable in mode three, heat removal is being maintained by RHR-P-2B and Safety Relief Valves."_x000D_
_x000D_
All rods fully inserted on the automatic reactor scram.  All safety systems were available at the time of the trip. The trip was considered uncomplicated.   The reactor pressure is currently being maintained between  500 to 600 psi  and water level between 60 to 80 inches.  The licensee was at 70% power at the time of the trip due to maintenance of condensate pump P-2A.  _x000D_
_x000D_
The licensee will notify the NRC Resident Inspector.</t>
  </si>
  <si>
    <t>MEDICAL TREATMENT WITH CONTAMINATION_x000D_
_x000D_
"On June 27, 2007 a Honeywell employee sustained multiple contusions and abrasions to his head, face, and body as a result from a fall from the permanently installed man-lift device. The incident occurred at 1350 at the Honeywell Specialty Materials facility (Feeds Material Building) in Metropolis, IL. The employee was transported to the local medical facility with measurable levels of natural uranium contamination of 5,000 dpm/100 cm² on his clothing and skin._x000D_
_x000D_
"Honeywell Health Physics personnel accompanied the injured employee to the hospital where they provided contamination control recommendations to the attending medical staff.   No contamination was detected on hospital facilities, equipment or staff following the treatment of the injured employee. _x000D_
_x000D_
"Following decontamination of the injured employee survey results were less than 1,000 dpm/100 cm²._x000D_
_x000D_
"All contaminated materials from the injured employee's decontamination and treatment were collected and returned to the Honeywell Specialty Materials site."</t>
  </si>
  <si>
    <t>LOSS OF GREATER THAN 25% OF THE EPZ SIRENS FOR GREATER THAN 1 HOUR_x000D_
_x000D_
"This eight hour notification is being made per 10 CFR 50.72(b)(3)(xiii) to report a loss of &gt;25% of the EPZ sirens for greater than one hour. 44 of 165 offsite sirens are not functioning due to loss of power/equipment problems because of a recent storm. Efforts are in progress to restore the affected sirens._x000D_
_x000D_
"At 1000 6/28/07 less than 25% of sirens are unavailable."_x000D_
_x000D_
The licensee notified the NRC Resident Inspector, the State of Pennsylvania, and local governments.</t>
  </si>
  <si>
    <t>TECHNICAL SUPPORT CENTER HABITABILITY ISSUE_x000D_
_x000D_
"At 15:55 ET on 6/27/07 - notified by the Vogtle Emergency Preparedness that the limit switch full closed indication on the Technical Support Center (TSC) HVAC Outside Air Damper not being functional [which] impacted habitability of the TSC.  This is due to the full closed limit switch providing a signal to inflate the sealing boot on the associated damper. This is reportable under 10CFR 50.72(b)(3)(xiii). (8 hour notification)_x000D_
_x000D_
"At 6:53 ET on 6/27/07 - TSC HVAC was placed in service in the filtration mode with the damper limit switch manually adjusted to provide full closed indication. The TSC HVAC is fully functional and supporting TSC habitability at this time._x000D_
_x000D_
"TSC HVAC will remain in service in the filtration mode until the repair plan for the damper is implemented."_x000D_
_x000D_
The licensee notified the Region 2 Duty Officer (Ayres)._x000D_
_x000D_
 * * * UPDATE AT 1037 0N 6/29/07 FROM C. WILLIAMS TO P. SNYDER * * * _x000D_
_x000D_
"A plan has been created to repair the limit switch on the TSC HVAC Outside Air Damper. This will require securing the TSC HVAC for a period of time, thus rendering the TSC non functional.  A plan has been written to cover required actions to be taken in the event of a plant event, in accordance with 10CFR50.54(q).  Estimated outage time is four hours, it may be shorter depending on actions required to adjust limit switch to return full functionality to the TSC HVAC.  You will receive a follow-up call when full TSC functionality has been restored."_x000D_
_x000D_
The licensee notified the NRC Resident Inspector. Notified R2DO (Ayers)._x000D_
_x000D_
* * * UPDATE AT 1249 EDT 0N 6/29/07 FROM C. WILLIAMS TO W. HUFFMAN * * * _x000D_
_x000D_
"The TSC HVAC outside air damper limit switch has been repaired and the TSC has been returned to functional status. The TSC HVAC was non-functional from 11:24 to 12:17 EDT."  The licensee notified the NRC Resident Inspector.  R2DO (Ayres) notified.</t>
  </si>
  <si>
    <t>LOSS OF COMMUNICATIONS CAPABILITY AT EOF_x000D_
_x000D_
"At approximately 1015 On June 27, 2007, with the James A. Fitzpatrick (JAF) Nuclear Power Plant operating at 100% reactor power, a loss of phone service occurred in the Emergency Operations Facility (EOF) and Joint information Center (JIC)._x000D_
_x000D_
"Discussions with the Oswego County 911 Center (only county within the 10 mile EPZ) determined that phone service in the service area was lost at approximately 1015 hours on June 27,2007.  Most telephone and data capability at the EOF and JIC are out of service at this time.  Cellular arid satellite phone backups are available at the EOF and JIC.  The primary and backup means to notify federal, state and local agencies from JAF are unaffected and have been tested and are operational.  The Emergency Response Organization (ERO) notification system is unaffected and has been confirmed to be operational.  Sirens and tone alert systems are unaffected._x000D_
_x000D_
"This loss of phone service is considered to be a major loss of offsite communications capability and is therefore reportable as an eight (8) hour telephone notification under 10 CFR 50.72(b)(3)(xiii)._x000D_
_x000D_
"Repairs are in progress._x000D_
_x000D_
"The NRC resident inspector has been briefed and the New York State PSC will be notified."_x000D_
_x000D_
_x000D_
See related Event #43451._x000D_
_x000D_
_x000D_
* * * UPDATE AT 1242 EDT ON 6/28/07 FROM PAGE TO HUFFMAN * * *_x000D_
_x000D_
"Phone service has been repaired, tested and restored to the EOF and JIC.  The NRC Resident and New York State PSC have been informed._x000D_
R1DO (Powell) notified.</t>
  </si>
  <si>
    <t>INVALID SYSTEM ACTUATION_x000D_
_x000D_
"This event is being reported in accordance with 10 CFR 50.73(a)(1) and 10 CFR 50.73(a)(2)(iv)(A). This condition meets the criteria of 10 CFR 50.73(a)(2)(iv)(A) for any event or condition that results in manual or automatic actuation for any of the systems listed in paragraph 10 CFR 50.73(a)(2)(iv)(B). The specific requirements apply here to 'General containment isolation signals affecting containment isolation valves in more than one system.'_x000D_
_x000D_
"During the performance of surveillance instruction 'Low Pressure Coolant Injection (LPCI) 'B' and 'C' Initiation and Loss of EH12 Response Time Test,' the following valves auto closed during the test activities:_x000D_
_x000D_
- 1G61-F0075 (Containment Equipment Drain Inboard Isolation),_x000D_
- 1G61-F0165 (Containment Floor Drain Inboard Isolation),_x000D_
- 1P11-F0090 (Containment Pools Drain Inboard Isolation), and_x000D_
- 1P50-F140 (Containment Vessel Chilled Water Inboard Return MOV Isolation)_x000D_
_x000D_
"The signals are considered to be invalid as the signals were a result of test activities and not actual plant conditions. The valve logic to close the valves was momentarily satisfied due to the sequence of electrical power restoration during the test; however, the test did not address the valve movement and the valve actuations could not be considered to be preplanned. The system actuations were considered to be partial, and the valves functioned successfully as designed._x000D_
_x000D_
"The event was captured within the corrective action program under condition report (CR) 07-19866._x000D_
_x000D_
"The resident inspector was notified of this event notification."</t>
  </si>
  <si>
    <t>LOSS OF COMMUNICATIONS CAPABILITY AT EOF_x000D_
_x000D_
"At approximately 1015, Nine Mile Point Emergency Planning noted the loss of phone service in the Emergency Operations Facility (EOF) and Joint News Center (JNC) during a routine surveillance.  Nine Mile Point emergency planning staff were subsequently notified at 1030. [During] discussions with the Oswego County 911 center (sole 10 mile EPZ county), it was determined that phone service in the Windstream phone company that services that area was lost at approximately 1015 hours.  Most telephone and data capability at the EOF and Joint Information Center (JIC) is out of service at this time.  Cellular and satellite phone backups are available. The primary and backup means to notify the local and state agencies from Nine Mile Point and JA Fitzpatrick is unaffected and has been tested as operable. The Emergency Response Organization (ERO) notification system is unaffected and has been confirmed as operable.  Sirens and tone alerts are unaffected._x000D_
_x000D_
"Local phone service provider is investigating cause which is currently unknown."_x000D_
_x000D_
The licensee notified the NRC Resident Inspector._x000D_
_x000D_
See related Event #43453._x000D_
_x000D_
* * * UPDATE FROM MINNICK TO HUFFMAN AT 2034 EDT ON 6/27/07 * * *_x000D_
_x000D_
"Repairs to the emergency phone systems have been completed and all systems tested satisfactory as of 2012 on June 27, 2007."_x000D_
_x000D_
The licensee notified the NRC Resident Inspector.  R1DO (Powell) notified.</t>
  </si>
  <si>
    <t>INVALID SYSTEM ACTUATION_x000D_
_x000D_
"This telephone notification to report an invalid actuation is provided in accordance with 10 CFR 50.73(a)(1), which states, 'In the case of an invalid actuation reported under Sec. 50.73(a)(2)(iv), other than actuation of the reactor protection system (RPS) when the reactor is critical, the licensee may, at its option, provide a telephone notification to the NRC Operations Center within 60 days after discovery of the event instead of submitting a written LER.'  The specific reporting requirement in 10 CFR 50.73(a)(2)(iv)(A), states, 'Any event or condition that resulted in manual or automatic actuation of any of the systems listed in paragraph (a)(2)(iv)(B).'  For this report, the affected system was the emergency AC electrical power systems as listed in 10 CFR 50.73(a)(2)(iv)(B)(8).  Specifically, the Train A emergency diesel generator (EDG) automatically started due to an invalid system actuation. _x000D_
_x000D_
"On May 1, 2007, at approximately 2339 hours (EDT), with H. B. Robinson Steam Electric Plant (HBRSEP), Unit No. 2, in MODE 5 with reactor coolant system temperature at approximately 84 degrees F, during activities associated with surveillance testing as part of Refueling Outage 24, the Train A EDG automatically started from the standby condition.  The Train A EDG did not automatically connect to the associated emergency bus (E-1), because no E-1 bus undervoltage (UV) signal was present.  The automatic start was caused by the inadvertent grounding of a test connection lead that was being used to monitor the Train A EDG during testing.  The grounding of the test lead resulted in a drop in voltage on the starting circuitry that caused the actuation of the 4A diesel start relay.  The Train A EDG successfully started and achieved the required speed and voltage.  As previously stated, the EDG did not load because no UV signal was present on the associated E-1 bus.  No failures or abnormalities were noted.  _x000D_
_x000D_
"The Train B EDG remained operable during this event and the Train A EDG was able to provide power to E-1 emergency bus, if necessary. _x000D_
_x000D_
"The invalid EDG start event was entered into the corrective action program for HBRSEP, Unit No. 2.  The investigation of this event has been completed.  The results of the investigation determined that the EDG start was caused by improper isolation of a safety significant power source from the field installed equipment.  The Plant Nuclear Safety Committee has reviewed the investigation associated with this reportable event and concurred with the investigation.  Corrective actions for this event are in progress and are being tracked via the corrective action program."  _x000D_
_x000D_
The licensee informed the NRC Resident Inspector.</t>
  </si>
  <si>
    <t>REACTOR TRIP DUE TO OFF-SITE POWER FLUCTUATION_x000D_
_x000D_
"Switchyard line 2001 tripped and re-energized during a thunderstorm.  This caused main generator output breaker, ACB 3-4, to trip open.  At this time '1D' reactor coolant pump (RCP) tripped and caused a reactor trip.  Cause for the '1D' RCP trip is under investigation._x000D_
_x000D_
"The heat sink is being provided by Aux Feedwater and the use of Steam Dumps.  Electrical power is being provided by offsite power."_x000D_
_x000D_
All rods inserted.  There were no complications during the trip and all systems functioned as required.  Offsite power remained available throughout the transient.  The electrical transient had no impact on Unit 2._x000D_
_x000D_
The licensee notified the NRC Resident Inspector._x000D_
_x000D_
* * * UPDATE AT 2217 EDT ON 6/28/07 FROM B. SHEAR TO W. HUFFMAN * * *_x000D_
_x000D_
"This is a revision to a previously transmitted ENS call on 6/27/07 EN# 43449.  _x000D_
_x000D_
"Braidwood Unit 1 Reactor automatically tripped on a loss of '1D' RCP greater than P-8 setpoint.  The cause of the RCP trip was an electrical disturbance during a thunderstorm._x000D_
_x000D_
"The reactor trip automatically caused a main turbine and generator trip.  Auxiliary feedwater system automatically started on the low-2 S/G water level that is expected from a full power reactor trip.  Auxiliary feedwater and main steam dumps are providing a heat sink._x000D_
_x000D_
"A switchyard line also tripped during this electrical transient causing multiple switchyard breakers to open.  Electrical power is being provided by offsite power._x000D_
_x000D_
"All control rods fully inserted.  There were no complications during the trip and all systems functioned as required.  Offsite power remained available throughout the transient.  The electrical disturbance had no impact on Unit 2._x000D_
_x000D_
"The licensee notified the NRC resident inspector."    R3DO (Louden) notified.</t>
  </si>
  <si>
    <t>AGREEMENT STATE REPORT - DAMAGED MOISTURE DENSITY  GAUGE_x000D_
_x000D_
The State provided the following information via facsimile:_x000D_
_x000D_
"The SC Department of Health and Environmental Control (DHEC) was notified on Tuesday, June 26, 2007, at 1315 hrs, that a Humboldt Model EZ 5001, s/n 4965, containing 10 mCi of Cs-137 and 40 mCi of Am-241:Be, had been damaged at 1305 hrs on June 26 2007.  The RSO stated that the gauge had been damaged by a bulldozer.  [The SC DEHC] Duty Officer responded to the scene and arrived at 1510 hrs. The area around the gauge had been properly roped off and the source rod was locked in its shielded position. The gauge handle and rod had been snapped off at the top of the gauge and the top of the gauge was cracked open at the rod end. The gauge was secured in the transport container and the inspector advised the RSO to return the gauge to the permanent storage location, secure it from further use, and to contact the gauge manufacturer for further instruction regarding disposal._x000D_
_x000D_
"The RSO was advised by [the SC DEHC] to submit a written report detailing this event to the Department within 30 days. The event is open and pending the licensee's investigation and report to the Department, updates will be made through the national NMED system._x000D_
_x000D_
"Location: Calvary Baptist Church, 3810 Grandview Drive, Spartanburg, SC"</t>
  </si>
  <si>
    <t>AGREEMENT STATE REPORT - SMALL FIRE AT LICENSEE'S FACILITY_x000D_
_x000D_
"On Wednesday, June 26, 2007, at approximately 8:00 PM EST a fire was reported at the Starmet NMI facility in Concord, Massachusetts [2229 Main Street].  Starmet NMI possesses two materials licenses with Massachusetts, License No. SM-0179 and License No. SU-1453.  The fire occurred in the foundry area within the facility, formerly used for the manufacture of depleted uranium munitions.  The fire appeared to be contained to a small area within the building, in the vicinity of a 55-gal drum, a 5-gal bucket and a small pile of metal shavings._x000D_
_x000D_
"Radiological surveys performed once the fire was extinguished resulted in no elevated readings from any of these containers or the material.  The investigation is ongoing and more information will be provided as it is obtained."_x000D_
_x000D_
 * * * UPDATE FROM ROBERT GALLAGHAR TO SNYDER AT 1416 ON 7/12/07 * * *_x000D_
_x000D_
"The Concord Fire Department has determined the cause of the fire to have been the auto-ignition of metal filings and therefore non-suspicious in nature.  The official fire investigation has been closed.  No off-site radiological consequences resulted from this fire._x000D_
_x000D_
Notified FSME (Holonich), R1DO (Lorson) via e-mail.</t>
  </si>
  <si>
    <t>WATTS CONSTRUCTORS, LLC</t>
  </si>
  <si>
    <t>NUCLEAR MOISTURE DENSITY GAUGE STOLEN FROM CONSTRUCTION SITE_x000D_
_x000D_
At approximately 1300 HST on 6/2607, the licensee discovered that their Nuclear Moisture Density Gauge, a CPN Model MC-3 Serial Number M3409007585, had been stolen from a storage shed at the construction site.  The outer storage shed lock and the lock on the gauge's storage container were cut.  In addition to the gauge some propane equipment was also taken.  The Honolulu PD is on-site conducting an investigation._x000D_
_x000D_
The construction site is located on Ford Island (federal property portion) in Pearl Harbor near Building 184.  The project is for NOAA with contract administration provided by Department of the Navy.  The last known use of this particular gauge by the licensee was on 6/8/07.  The licensee is evaluating whether to offer a reward for the return of the stolen gauge._x000D_
_x000D_
The licensee's RSO was informed of the theft by staff at the construction site.  Notified the State of Hawaii Rad Health.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REGON AGREEMENT STATE REPORT - UNDERDOSE DUE TO EQUIPMENT MALFUNCTION_x000D_
_x000D_
"On June 25, 2007, during a patient treatment, the computer operating the Varian VariSource High Dose Rate After loader reported an error 18, Wire drift detected.  This indicated that the source wire positioning system was out-of-specification and the HDR was terminating treatment.  Treatment was immediately discontinued and the patient removed from the room.  The positioning QA was performed and the system found to be within typical operating limits.  The treatment was resumed, but the same error recurred.  Treatment was discontinued with only a partial treatment delivered.  No errors in positioning or site occurred.  The physician and patient were notified immediately after the treatment was terminated. _x000D_
_x000D_
"Varian Service was notified of the occurrence and a field engineer was dispatched to clean the system the following day.  The source and dummy wire transport systems were cleaned and tested.  The medical physicists performed several QA tests concerning positioning and source output, and certified the HDR After loader system as ready for patient treatment._x000D_
_x000D_
"Dosimetry reconstruction of the delivered dose indicates that 17.8% of the prescribed dose was delivered.  Physician will reconstruct new treatment plan.  Treatment Details:  The patient was receiving HDR treatment #2 to a Miami vaginal cylinder with tandem.  This apparatus is connected to the HDR After loader (with radioactive wire) with 7 separate connecting tubes, one for each treatment channel.  During connection, bloody fluid was noted on one of the connectors, cleaned, and the tube connected.  The treatment was initiated, but after that tube was treated, the device's computer indicated the wire positioning was not reproducible (error code 18 - Wire drift detected) and the treatment was paused.  The QA positioning test was run and within acceptable limits.  The treatment was continued, but the device again indicated positioning errors.  The treatment was discontinued without being fully completed. _x000D_
_x000D_
"Protective caps covering the tubes were removed in surgery instead of waiting until the patient arrived in the department, a typical procedure that had not caused an incident in the past.  In the future, it is prudent to leave them connected until the patient is ready to be connected to the treatment device. Two lessons learned from this experience: For HDR cases using a tandem, the tandem channel should be treated first, since the prescribed dose is more influenced by tandem dose than by ovoids or vaginal cylinder. The protective caps on the applicator should be left on as long as possible to reduce or preclude any fluid in the closed system. _x000D_
_x000D_
"Device: Varian VariSource High Dose Rate After loader, S/N#:  600379,   SS&amp;D #:  CA-0661-D-103-S,_x000D_
Source:   Alpha - Omega Model #:   VS 2000, SS&amp;D #:  CA-1080-S-102-S, S/N #:  02-01-0588-001-041907-10089-97, Activity:  10.089 Ci on 4/19/07"_x000D_
_x000D_
_x000D_
* * * UPDATE AT 0844 EDT ON 6/26/07 FROM FSME (FLANNERY) TO JASON KOZAL VIA EMAIL * * *_x000D_
_x000D_
"This event (EN43443) has been reviewed and determined to be a reportable medical event."_x000D_
_x000D_
A "Medical Event" may indicate potential problems in a medical facility's use of radioactive materials.  It does not necessarily result in harm to the patient.</t>
  </si>
  <si>
    <t>SOIL &amp; MATERIALS ENGINEERING, INC.</t>
  </si>
  <si>
    <t>TROXLER MOISURE DENSITY GAUGE SOURCE FOUND MISSING AFTER FIELD USE_x000D_
_x000D_
A Troxler Moisture Density Gauge, Model 3430 S/N 22053, was evaluated in the shop after use at a temporary jobsite two hours earlier today in Royal Oak, MI.  At the time the Authorized User (AU) attributed the inconsistent G-M readings to survey instrument error.  However, further evaluation in the shop noted that the Cs-137 source (8 mCi) connected to the extendable source rod was missing.  The licensee is enroute to the temporary jobsite in an effort to locate and recover the missing source._x000D_
_x000D_
* * * UPDATE AT 2000 EDT ON 6/25/07 FROM FRANK HENDERSON TO S. SANDIN * * *_x000D_
_x000D_
The licensee located and recovered the missing source.  The source, shielded in a portable container of sand, is enroute to their facility in Plymouth, MI where the licensee will contact Troxler Labs for assistance._x000D_
_x000D_
Established conference call between R3 (Shear, Gattone) and the licensee (Henders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INVOLVING HIGHER THAN PRESCRIBED DOSE DELIVERED_x000D_
_x000D_
The following notification was received from the State of NY Bureau of Environmental Radiation Protection via fax:_x000D_
_x000D_
"AS Agency -New York State Department of Health_x000D_
_x000D_
"Event Report - ID # NYS DOH 07-002_x000D_
_x000D_
"Licensee Name and License Number - Withheld as per NYS Law_x000D_
_x000D_
"Event Date - June 19, 2007_x000D_
_x000D_
"Event Type -  Medical Event_x000D_
_x000D_
"Event Description:_x000D_
_x000D_
"A medical event involving yttriurn-90 Zevalin (Ibritumomab Tiuxetan) for treatment of non-Hodgkin's lymphoma was reported to NYS DOH by telephone on June 22, 2007. The authorized physician user (AU) approved a dosage of 29 mCi for treatment on June 19, 2007, however a dose of 36.7 mCi was administered._x000D_
_x000D_
"This Zevalin patient (A) was scheduled to receive treatment at the hospital on June 19, 2007. The radiopharmacy prepared the dose but observed that the assay from the supplier was approximately 10 mCi higher than their assay. They reviewed their data including their most recent calibration of the dose calibrator with a NIST traceable syringe standard. They decided to use their NIST traceable calibration factor and associated assay. The dose was dispensed and the patient was treated._x000D_
_x000D_
"Another Zevalin patient (B) was scheduled for treatment on June 20, 2007. In preparing patient B's dose the radiopharmacy observed the same condition as with patient A's assay.  At this point they realized they had a problem and patient B's dose was not dispensed. An investigation began._x000D_
_x000D_
"The radiopharmacy identified the error. They used an AEA Technology QSA Inc. model SIM.SY2 (Sealed Source Registry No. MA-1059-S-360-S) to calibrate their Capintec CRC-15R dose calibrator as well as the hospital's dose calibrator. This source is specifically designed to calibrate Capintec CRC-15R units for yttrium 90 assays. The calibration source label has an assay of 20mCi (740 MBq) of strontium 90/ytrrium 90 and a calibration date of Nov. 14, 2004. However, the source certificate lists the yttrium 90 'Equivalent Activity' as 30.68 mCi (1135 MBq), which is the value that should have been used for the calibration.  Apparently the certificate was not available (misplaced?) on June 8 &amp;10 for the calibration. The radiopharmacy used the decay-corrected value from the label rather than a decay-corrected value of the certificate's 'Equivalent Activity'. Since the same calibration error was performed on the hospital's dose calibrator, the hospital's assay matched up with that of the radiopharmacy and with the intended dosage._x000D_
_x000D_
"The patient's daughter and the referring physician were notified on the day after discovery. The treating physician is assessing situation and the possible effects to the patient._x000D_
_x000D_
"Intended dose - 29 mCi_x000D_
"Delivered dose - 37.6 mCi_x000D_
"Date of treatment - 6/20/07_x000D_
"Date of error discovered - 6/20/07_x000D_
"Isotope/drug - yttrium-90/Zevalin_x000D_
"Reported/notification dates:_x000D_
      "Patient/patient rep. - 6/20/07_x000D_
      "Referring MD - 6/20/07_x000D_
      "NYS DOH - 6/22/07_x000D_
"Cause: Dose calibrator calibration error_x000D_
"Effect - patient's condition and effects are being assessed_x000D_
"Investigation - RCA required_x000D_
"Initial Written report due 6/29/07"_x000D_
_x000D_
* * * UPDATE AT 1107 EDT ON 6/26/07 FROM FSME (FLANNERY) TO JASON KOZAL VIA EMAIL * * *_x000D_
_x000D_
"This event (EN43443) has been reviewed and determined to be a reportable medical event."_x000D_
_x000D_
A "Medical Event" may indicate potential problems in a medical facility's use of radioactive materials.  It does not necessarily result in harm to the patient.</t>
  </si>
  <si>
    <t>WYETH RESEARCH LABORATORY</t>
  </si>
  <si>
    <t>ANALYTICAL INSTRUMENT SHIPPED OFF SITE WITH RADIOACTIVE SOURCES INSTALLED_x000D_
_x000D_
During a scheduled radioactive source leak test and inventory activity on 18 June 2007, the licensee discovered two Ni-63 sources missing.  It was determined that the sources had been shipped off site with the analytical instrument they were installed in on 06/11/07 for an upgrade to a part of the instrument not related to the radioactive sources.  The device is a Berger supercritical fluid extraction device and the sealed source device is an Accenture G-2390A, source serial numbers U0891 and U0892.  Each source activity level is 14 millicuries.  The instrument is scheduled to be returned to the licensee after the upgrade is complete on 06/28/07.  The licensee plans to remove the sources from the instrument since their lab has never used that portion of the instrument in the operation of their laboratory._x000D_
_x000D_
* * * UPDATE FROM WICKLINE TO HUFFMAN AT 1408 EDT ON 6/29/07 * * *_x000D_
_x000D_
The licensee provided the following information via email:_x000D_
_x000D_
The Berger Supercritical Fluid Chromatography instrument with the generally licensed Ni-63 source was returned to Wyeth on 6/29/07.  The source was intact.  Doses to personnel from the source are not expected  because  Ni-63 is a weak beta emitter.  R1DO (Powell) and FSME EO (Flannery) notifi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LAZOSKY ASSOCIATES, INC</t>
  </si>
  <si>
    <t>DAMAGED TROXLER MOISTURE DENSITY GAUGE_x000D_
_x000D_
The Radiation Safety Officer (RSO) of Blazosky Associates, Inc. called to report a damaged Troxler gauge.  The damage occurred at the ERPA site on 06/25/07 as a pickup truck backed over the gauge.  At the time the gauge was retracted and not actively in-use.  The employee at the site called the RSO. _x000D_
_x000D_
The employee visually examined the gauge and saw that the sources were intact and the shutter still closed.  No leakage was found.  The RSO will conduct a leak test and radiation check and return the instrument to Troxler.  _x000D_
_x000D_
The gauge is a Troxler Model 3440, Serial Number 29883.  Sources were 8 mCi of Cs-137 and 40 mCi of Am-241/Be.</t>
  </si>
  <si>
    <t>"SPDS (SAFETY PARAMETER DISPLAY SYSTEM) INOPERABLE DUE TO PLANT COMPUTER INOPERABILITY_x000D_
_x000D_
"The Wolf Creek Nuclear Plant Information System (NPIS; Plant Computer) was conservatively declared inoperable at 2000 (CDT) on 06/21/2007 due to questions concerning accuracy of some of the computer point outputs.  Initial troubleshooting and investigation identified that some computer points may be reading 0.1% to 0.2% lower than actual process parameter.  Investigation is ongoing to determine the scope and cause for this condition and to correct the problem.  Compensatory measures for loss of NPIS are being implemented in accordance with procedure OFN RJ-023, NPIS Malfunctions.  The plant is stable with power being maintained at or below 100% based on Nuclear Instruments."_x000D_
_x000D_
The licensee notified the NRC Resident Inspector.</t>
  </si>
  <si>
    <t>ITEM RELIED ON FOR SAFETY NOT RELIABLE UNDER ALL SCENARIOS._x000D_
_x000D_
"During a review of the Integrated Safety Analysis for an additive addition step, it was determined that one of the Items Relied on for Safety (IROFS), as documented in the ISA Summary was not reliable. This report is submitted for administrative reporting pursuant to 10CFR70.50 Appendix A (a)(5).  At no time did an unsafe condition exist. The existing criticality safety analysis of the operation bounded the situation, was effective and was not challenged._x000D_
_x000D_
"The IROFS described for the additive sequence did not prevent incorrect type of additive from being added under all scenarios. _x000D_
_x000D_
"All affected equipment is in the process of being shut down pending revision of the ISA IROFS for this additive addition process.  Units will remain shutdown pending final investigation and implementation of additional preventive actions._x000D_
_x000D_
"Independent controls on moderation remained intact.  The as found condition was previously analyzed and demonstrated to be safe.  At no time did an unsafe condition exist."_x000D_
_x000D_
Licensee will notify NRC Region 2, North Carolina Radiation Protection Agency, and the New Hanover County Emergency Management Agency.</t>
  </si>
  <si>
    <t>70.50(a)</t>
  </si>
  <si>
    <t>FIRE DUE TO SEQUENCING PROBLEM_x000D_
_x000D_
"At approximately 0142 hours on 6/21/2007, during Solid Waste Uranium Recovery (SWUR) operations, a sequencing problem caused a cardboard box containing combustible waste with about [Deleted] U-235 to be fed on top of a closed feed hopper door. As the equipment cycled the incinerator fire door, the box, which was on top of the feed hopper door ignited. The box was inside the feed hopper containment shroud when it ignited. The integrity of the containment shroud remained intact during the fire. However, some smoke did escape into the room. _x000D_
_x000D_
"Operational personnel put out the fire (a single box of 3.5 cubic feet) using a hand held fire extinguisher. _x000D_
_x000D_
"The plant emergency response team (PERT) was activated via plant paging system at 0145 and the Richland Fire Department was called. The Richland Fire Department arrived at 0155. With appropriate PPE (SCBA), two PERT and two Richland Fire Fighters entered the facility and confirmed that the fire had been previously extinguished._x000D_
_x000D_
"The SWUR process is currently shut down and will remain down pending investigation and completion of appropriate corrective actions._x000D_
_x000D_
"The fire was limited to a single 3.5 cubic foot box containing [Deleted] U-235.  All facility HEPA filters remained undamaged during the event."_x000D_
_x000D_
There was no release of radioactive materials.  All areas surveyed after the fire was extinguished were free of radioactive contamination. The individuals that put out the fire and the individuals that subsequently entered the area to confirm that the fire had been extinguished were evaluated for internal contamination with negative results.</t>
  </si>
  <si>
    <t>SPECIAL NUCLEAR MATERIAL DISPOSAL RECORDS INCOMPLETE DURING ACCOUNTABILITY AUDIT_x000D_
_x000D_
"In accordance with the requirements of 10 CFR 2.390, Public inspections, exemptions, requests for withholding,  Section (d)(1), Exelon Generation Company, LLC (EGC) requests that the following information is subject to disclosure only in accordance with the provisions of 10 CFR 9.19, in that the information concerns the material control and accountability program._x000D_
_x000D_
"This is a non-emergency Event Notification made in accordance with 10 CFR 20.2201 (a)(1)(ii) to inform the NRC of lost or missing licensed material._x000D_
_x000D_
"In preparations for an upcoming Special Nuclear Material (SNM) Control and Accountability (MC&amp;A) audit, Dresden Nuclear Power Station (DNPS) has determined that for items containing less than 1 gram of special nuclear material, records of all shipments are not retrievable and may not have been maintained.  10 CFR 70.51 states that disposal records shall be forwarded to the NRC prior to license termination, which indicates that the licensee should retain records until license termination.  It has been determined that prior to 1988, DNPS did not maintain records of non-fuel SNM less than 1gram to the required level and that after 1988, the records retention requirements only required retention of the SNM shipment documentation for 3 years after transfer of the material.  These situations resulted in records discrepancy in the shipment of non-fuel SNM less than 1gm.  A search of storage locations was performed and the detectors were not located on-site. _x000D_
_x000D_
"This lack of records is not an indication of theft or diversion of the Special Nuclear Material._x000D_
_x000D_
"As the shipment records cannot be located, there is a lack of records documenting the current location of the detectors; however, based on available records and station practices, it is believed that these detectors were shipped in accordance with procedures and applicable regulations as radioactive waste to a licensed low level radioactive waste disposal facility (i.e. Barnwell) or to other licensed facilities (i.e. another nuclear station, item vendor).  DNPS is working with Barnwell and other non-fuel SNM shipment locations such as potential returns to the fabricator and inter-company shipments to attempt to find records of shipments._x000D_
_x000D_
"Current records searches have resulted in 67 detectors that are documented to have been received on-site but for which there is no shipment or disposal record.  The detector type with the highest quantity of SNM is an LPRM, which has approximately 0.001 gram per detector string. Conservatively assuming all 67 items are LPRMs strings, the total quantity of SNM that has been documented to have been received on-site but for which there is no shipment or disposal record is 0.1206 gram of special nuclear material. _x000D_
_x000D_
"This notification satisfies the 30-day notification requirement of 10 CFR 20.2201 (a)(1)(ii).  A subsequent written report will be made in accordance with 10 CFR 20.2201(b)."_x000D_
_x000D_
The licensee notified the NRC Resident Inspector.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PCI INOPERABLE DUE TO QUARTERLY VALVE STROKE TEST FAILURE_x000D_
_x000D_
"During performance of the quarterly HPCI valve stroke test the HV-55-2F006, HPCI pump discharge isolation valve to Core Spray failed to open within the maximum allowed time. The HV-55-2F006 valve is a motor operated valve and the maximum allowed opening time is 17.25 seconds. The valve was given an open signal via the hand switch as required by the test but did not initially respond.  Several minutes later the valve went full open. HPCI was declared inoperable at 0315 on 6/21/2007. Cause for valve stroke time failure is not known at this time."_x000D_
_x000D_
As a result, the licensee is in a 14 day shutdown LCO._x000D_
_x000D_
The licensee notified the NRC Resident Inspector._x000D_
_x000D_
* * * RETRACTION FROM ARNOSKY TO HUFFMAN AT 0807 EDT ON 8/01/07 * * * _x000D_
_x000D_
This is a retraction of the event notification made on 6/21/07 at 04:05 hours EDT.  This event (#43436) was initially reported as a condition that at the time of discovery could have prevented the fulfillment of the High Pressure Coolant Injection (HPCI) system safety function under the requirement of 10CFR50.72(b)(3)(v)(D).  The Unit 2 HPCI system was declared inoperable due to failure of the HPCI pump discharge isolation valve to Core Spray to open within the maximum allowed time during surveillance testing.  The valve was required to open within 17.25 seconds but opened several minutes after the open signal was initiated._x000D_
_x000D_
The open contactor was replaced and the valve was successfully tested.  The affected valve was declared operable on 6/22/07 at 04:07 hours.  The HPCI system was restored to operable on 6/23/07 at 04:07 hours following completion of maintenance and testing activities._x000D_
_x000D_
An evaluation determined that HPCI was capable of injecting sufficient flow to complete its safety function through the unaffected operable injection flow path to the feedwater header.  The achievable flow rate would have exceeded the leakage from a one-inch liquid line break.   Also, HPCI operation remained capable of being terminated by operator action during an ATWS event.  Therefore, HPCI remained capable of fulfilling its safety function while the injection flow path to Core Spray was unavailable._x000D_
_x000D_
A condition did not exist at the time of discovery that could have prevented the fulfillment of the HPCI safety function._x000D_
_x000D_
The licensee notified the NRC Resident Inspector.  R1DO (White) notified.</t>
  </si>
  <si>
    <t>FAILED INSTRUMENT AIR HEADER LEADS TO MANUAL REACTOR TRIP_x000D_
_x000D_
At 2250 on 6/20/07, "Instrument Air header pressure failed at a brazed joint.  The loss of Instrument Air pressure caused the Steam Generator (S/G) Feedwater Regulating Valves to stop controlling and S/G level, E-088, to rise uncontrolled.  Control Room Operators tripped the reactor manually.  Main Feedwater Pumps were manually tripped to stop excess feedwater to the S/Gs.  Loss of Instrument Air failed the normal cooling to Containment.  Containment Emergency Cooling units were manually started to provide containment cooling.  The standard post trip actions were carried out with all safety functions satisfied." The site is proceeding with post trip recovery. The Instrument Air leak was isolated at 2321 PDT. _x000D_
_x000D_
All control rods fully inserted on the manual trip.  RCPs are in operation transferring decay heat to the S/Gs.  Emergency feedwater is feeding the S/Gs with steam being discharged to the condenser via the steam dumps.  Atmospheric relief valves were used to discharge steam to the atmosphere initially for approximately 20 minutes following the trip.  There are no primary to secondary tube leaks.  Containment isolation failed closed as expected following the loss of instrument air pressure to the containment._x000D_
_x000D_
Normal offsite power is available and the emergency diesel generators are available if needed._x000D_
_x000D_
The licensee notified the NRC Resident Inspector.</t>
  </si>
  <si>
    <t>OREGON AGREEMENT STATE REPORT - POTENTIAL UNDERDOSE TREATMENT TO LIVER_x000D_
_x000D_
"Written order was requested for a therapy dose of 2.45 GBq (66.2 milliCuries)  of Y-90 TheraSphere for treatment to the patient's liver.  1.74 GBq (47 milliCuries) was received from MDS Nordion and used for treatment.   Calculation error may have contributed to under treatment with approximately 80 Gray delivered to the liver with an intended dose of 100-110 Gray.  Concern to not exceed lung dose of 15 Gray achieved with treatment dose at low end of optimal range.  Physician notified and will consult with patient to decide whether to conduct additional treatment."_x000D_
_x000D_
_x000D_
A "Medical Event" may indicate potential problems in a medical facility's use of radioactive materials.  It does not necessarily result in harm to the patient.</t>
  </si>
  <si>
    <t>MAJOR LOSS OF EMERGENCY ASSESSMENT CAPABILITY - 13 OF 44 EMERGENCY SIRENS OUT OF SERVICE_x000D_
_x000D_
_x000D_
"On June 20, 2007, a disturbance on the transmission system was experienced causing a loss of 13 of 44 emergency sirens (approximately 30 percent) for Clinton Power Station.  At 1355 hours (CDT), since power was not restored to these sirens within one hour, this event was determined to be a major loss of emergency assessment capability.  At 1512 hours, only 6 sirens (14 percent) remain out of service.  At this time, an estimated return to service has not been provided for the remaining sirens."_x000D_
_x000D_
"DeWitt County, Illinois Emergency Management Agency, and the NRC Resident have been informed of this information. "</t>
  </si>
  <si>
    <t>LOUISIANA AGREEMENT STATE REPORT - MEDICAL EVENT DUE TO DISPENSING ERROR_x000D_
_x000D_
The State provided the following information via facsimile:_x000D_
_x000D_
"Description of Event - A customer called the [Cardinal Health] pharmacy on Wednesday, May 16, 2007 to report that the late injection of Tc-99m sestamibi, a heart imaging agent, showed no heart uptake on the film.  Instead there was only soft tissue uptake.  The activity dispensed and injected matched the prescription.  The next day the patient was brought back to the department and the image indicated that the dose injected was Tc-99m medronate, a bone imaging agent._x000D_
_x000D_
"Investigation and Root Causes - A large dose of Tc-99m sestamibi was ordered at 0600 calibrated for 1400.  A biliary dose was also ordered at the same time.  These were the only two doses drawn at that time.   After notification by the hospital, an investigation revealed that the activity and volume remaining in the sestamibi vial plus the volume and activity dispensed matched the total volume and activity of the prepared kit (after correction for decay).  The concentration for the sestamibi kit is normally 30% greater than for a bone imaging kit.  Since the volume was correct, no flags were detected during dispensing.  It is not Cardinal Health policy to test used syringes due to blood borne pathogen hazards.  No other clients that were dispensed doses from the same vial reported errors in imaging.  From this analysis, Cardinal Health can find no errors on its part to account for the imaging error._x000D_
_x000D_
"Actions Taken to Prevent a Recurrence - Cardinal Health has protocols in place to prevent dispensing errors of the type described above.  Since the error cannot be attributed to Cardinal Health, corrective action is unnecessary._x000D_
_x000D_
LA event Report ID No.:  LA070015_x000D_
_x000D_
A "Medical Event" may indicate potential problems in a medical facility's use of radioactive materials.  It does not necessarily result in harm to the patient.</t>
  </si>
  <si>
    <t>AGREEMENT STATE REPORT FROM MASSACHUSETTS - CONTAMINATION DUE TO IODINE-131_x000D_
_x000D_
This Agreement State report from the Commonwealth of Massachusetts was received via facsimile:_x000D_
_x000D_
"Cat moved (kicked) during I-131 injection resulting in a couple of drops on veterinarian gloved hands, exam table, and floor.  Contaminated Area subsequently mopped which seemed to spread more than clean the area.  Contaminated area covered with plastic and access was restricted for more than 24 hours.  Inside the room, the highest measurements on the floor, with a Ludlum 44-88 GM, was 12 Mr/hr on one spot, and 2-5 Mr/hr in all other floor areas - all measurements are at 1 cm.  There was no personal contaminations and one small spot on a technicians sweatshirt sleeve which measured 15 mR/hr at 1 cm.  With the 44-88 GM.  All thyroid measurements indicate no internal intake of I-131. "_x000D_
_x000D_
Event type Description:  Contaminated Area restricted for more than 24 hours._x000D_
_x000D_
Cause of Description:  Cat moved (kicked) during I-131 injection resulting in a couple of drops on veterinarian gloved hands, exam table, and floor._x000D_
_x000D_
Contributing Factor:  Contaminated Area subsequently mopped which seemed to spread more than clean the area._x000D_
_x000D_
Docket No.: 06-7113</t>
  </si>
  <si>
    <t>TECH SPEC REQUIRED SHUTDOWN DUE TO INSTRUMENT LINE STEAM LEAK_x000D_
_x000D_
"During performance of a plant shut down personnel entered the Drywell to investigate a steam leak.  At 0635 hours, personnel identified steam leaking from a flexible hose instrument line (approximately 1" diameter) that is welded to an elbow tap on the C Main Steam line and concluded that the leak constitutes pressure boundary leakage. This required entry into TS 3.4.5, Condition C.  This requires that the unit be in Mode 3 in 12 hours and Mode 4 in 36 hours, which is a TS required shutdown._x000D_
_x000D_
"The station has determined that this event is reportable under the provisions of: 10 CFR 50.72 (b)(2)(i) for the plant shutdown required by Technical Specifications, as a 4-hour notification; 10 CFR 50.72 (b)(3)(ii)(A) as an event or condition that resulted in the condition of the nuclear power plant, including its principal safety barriers being seriously degraded, as an 8-hour notification._x000D_
_x000D_
"The NRC resident inspector has been notified."_x000D_
_x000D_
The leaking line goes to a steam line flow instrument.  The leak indication was first noticed yesterday and the licensee decided to shutdown to investigate before the leak was verified by the drywell entry.</t>
  </si>
  <si>
    <t>DIGITAL CONTROL SYSTEM FAILED FOR UNKNOWN REASON_x000D_
_x000D_
"At approximately 0800, lost all FMB control room monitors associated with Digital Control System (DCS).  Several valves in UF6 process failed in unexpected position.  No release and no exposures.  System immediately put in a safe configuration.  Root cause has begun and system will be kept in safe configuration for now (not restarted) until cause determined and corrected.  This is a Courtesy Notification."_x000D_
_x000D_
The NRC Resident Inspector  and the NRC Regional Project Manager (Pelchat) were informed of this information call by the licensee._x000D_
_x000D_
* * * UPDATE FROM PARSCALE TO HUFFMAN AT 1146 EDT ON 7/11/07 * * *_x000D_
_x000D_
"The cause has been determined to be attributable to a UPS failure.  This UPS failure resulted in a re-initialization of system configuration which, upon power restoration, caused process valves to move to the system's default configuration for the subsequent re-start mode.  This default configuration was not correct for the state the system was in at the time of the re-initialization.  The programming logic for valve alignment in the event of a re-initialization has since been corrected.  There was no release and no exposure, and the system was immediately put in a safe configuration.  The root cause is continuing.  This is an update to the Courtesy Notification made on 6/18/07."_x000D_
_x000D_
Notified R2DO (Hopper), FSME (Burgess).</t>
  </si>
  <si>
    <t>INVALID ESF ACTUATION DURING REFUELING OUTAGE_x000D_
_x000D_
"This telephone notification is provided in accordance with 10 CFR 50.73(a)(1) to report an invalid Engineered Safeguards Feature (ESF) actuation of the Auxiliary Feedwater(AFW) system reportable under 10 CFR 50.73(a)(2)(iv)(A). _x000D_
_x000D_
"On April 16, 2007, at 2223 with Unit 1 in Mode 3, starting up from refueling outage 18, the 11 Steam Generator Feed Pump (SGFP) trip AFW Pump Auto Armed light extinguished unexpectedly and the Steam Generator (SG) sample valves 11 through 14-SS94 and SG Blowdown valves 11 through 14-GB4 closed.  At the time, the 11 and 12 SGFPs were already tripped and the 11 and 12 Auxiliary Feedwater pumps were in service. No control room manipulations were in progress. A signal was generated to start the already in service AFW pumps._x000D_
_x000D_
"The invalid signal to start the AFW pumps was determined to be from a faulty SGFP alternate trip relay. The defective relay was replaced and the isolation signal was reset and retested satisfactorily. _x000D_
_x000D_
"This event is reportable under 10 CFR 50.73(a)(2)(iv)(A) as an invalid ESF actuation and invalid system actuation. _x000D_
_x000D_
"The licensee notified the NRC Resident Inspector."</t>
  </si>
  <si>
    <t>AN AGREEMENT STATE REPORT FROM THE STATE OF FLORIDA - DAMAGED TROXLER GAUGE_x000D_
_x000D_
This event was called in by the State of Florida Bureau of Radiation Control: _x000D_
_x000D_
"Troxler Gauge damaged on site February 22, 2007. Company RSO notified this office on June 18, 2007. Back loader drove over gauge and damaged it. Gauge leak tested by Atlantic Drilling and found to be satisfactory."_x000D_
_x000D_
Incident Location:  Fort Lauderdale, Davie Blvd between 31st and 32 streets._x000D_
_x000D_
Isotope(s)/Activities:  Cs-137 (10 mCi) and Am-241/Be (40 mCi)_x000D_
_x000D_
State of Florida Incident Number:  FL07-100</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INFORMATION REPORT REGARDING DEGRADATION OF MONITORING AND DETECTION OF BOUNDARY_x000D_
_x000D_
Degradation of monitoring and detection related to owner controlled area boundary.  Contact the Headquarters Operations Officer for details._x000D_
_x000D_
The licensee will inform the NRC Resident Inspector._x000D_
_x000D_
* * * UPDATE ON 06/18/07 AT 1347 ET PER LARRY ANTHONY (SECURITY OPERATION MANAGER) TO MACKINNON * * *_x000D_
_x000D_
Per follow-up this is not a reportable NRC report.  It is an officer performance adhering to procedure. _x000D_
_x000D_
The NRC Resident Inspector will be notified of this update by the licensee._x000D_
_x000D_
R2DO (Scott Shaeffer) and FSME (Greg Morell)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SAFEGUARDS REPORT INVOLVING FAILURE TO MAINTAIN ADEQUATE CONTROL OF SECURITY EQUIPMENT _x000D_
_x000D_
Safeguards system degradation related to failure to maintain positive control of security equipment.  Immediate compensatory measures taken upon discovery.  Contact the Headquarters Operations Officer for additional details._x000D_
_x000D_
The licensee will inform the NRC Resident Inspector._x000D_
_x000D_
* * * UPDATE AT 1241 EDT ON 06/15/07 FROM G. L. PLUMLEE III TO JOE O'HARA * * *_x000D_
_x000D_
The licensee is retracting this report after further review concluded that the incident is logable and not reportable.  Contact the Headquarters Operations Officer for additional details._x000D_
_x000D_
The licensee will inform the NRC Resident Inspector._x000D_
_x000D_
Notified R4DO(Hay) and 73.71 Group via e-mail.</t>
  </si>
  <si>
    <t>TECH SPEC. REQUIRED SHUTDOWN DUE TO 72 HOUR COMPLETION TIME NOT MET_x000D_
_x000D_
"At 1819 hours, an orderly shutdown on Unit 1 commenced as the result of Technical Specification Action Condition (TSAC) 3.7.5.B.1 completion time of 72 hours not being met for the 1P-29 turbine-driven auxiliary feedwater pump.  The pump was declared inoperable on June 12, 2007, at 0131 hours as a result of high pump bearing temperatures.  Repairs and testing performed to date have not satisfactorily resolved the problem._x000D_
_x000D_
"This non-emergency notification is being made in accordance with 10CFR50.72(b)(2)(i).  The PBNP resident inspector has been notified."_x000D_
_x000D_
The licensee plans to conduct an extended duration test of the 1P-29 AFW pump.  This test is scheduled to commence shortly and will last approximately 4 to 6 hours.  The licensee will have two different hold points in the test to take pump bearing temperature data.  The licensee has one emergency diesel generator (EDG) out of service (OOS), but an alternate EDG is aligned to ensure all four vital buses have vital power in the event of an loss of offsite power.  No other safety related systems are OOS at this time.  _x000D_
_x000D_
The licensee notified the NRC Resident Inspector._x000D_
_x000D_
* * * UPDATE FROM RICK ROBBINS TO JOE O'HARA AT 2006 ON 06/15/07 * * * _x000D_
_x000D_
"This is an update to EN#43424: Regarding Unit 1 turbine driven auxiliary feedwater pump inoperability and Technical Specification required shutdown._x000D_
_x000D_
"PBNP Unit 1 entered MODE 3 on 6/15/07 at 0407. _x000D_
_x000D_
"PBNP Unit 1 entered MODE 4 on 6/15/07 at 1712._x000D_
_x000D_
"Technical Specification Action Condition 3.7.5.D.1 required Unit 1 to be in MODE 3 by 0731 and MODE 4 by 1931 on 6/15/07.  All Technical Specification Required Actions for the AFW pump OOS have been met within the required times."_x000D_
_x000D_
The licensee informed the NRC Resident Inspector.  Notified R3DO(Stone).</t>
  </si>
  <si>
    <t>FIXED GAUGE FOUND WITH SHUTTER OPEN WHILE IN STORAGE_x000D_
_x000D_
The licensee was evaluating a fixed gauge in storage for possibly returning it to service when they discovered that the gauge's shutter was stuck open.  Temporary lead shielding was installed and the licensee is in the process of contacting the manufacturer in order to have the device repaired and/or the source removed._x000D_
_x000D_
The device is an Ohmart SHRM L-200, S/N 3269, containing 35 milliCuries of Cs-137.  It was removed from service and has been in storage since 1994.  The gauge was positioned face down such that radiation surveys did not detect that the shutter was open.  The licensee does not believe that any personnel received any significant exposure since the storage area is ground level (no basement) and has limited access (locked).</t>
  </si>
  <si>
    <t>AGREEMENT STATE REPORT - POTENTIAL PERSONNEL OVEREXPOSURE_x000D_
_x000D_
The licensee's RSO received a phone call from Landauer at 1030 this morning to report a badge which had a deep dose reading of 6437 milliRem, an eye dose reading of 6437 milliRem, and a shallow dose reading of 6400 milliRem.  The badge was assigned to the Chief of Surgery for the licensee for the month of January 2006.  The RSO is investigating the cause for the fifteen month delay (January 2006 till June 2007) in processing the badge.  Landauer told the RSO that this was a "dynamic" exposure to the badge meaning that the badge was moving during the time period of exposure.   _x000D_
_x000D_
Iowa Item Number IA-070001._x000D_
_x000D_
* * * RETRACTION PROVIDED BY RANDY DAHLIN TO KOZAL ON 6/28/07 AT 0847  * * * _x000D_
_x000D_
Upon further investigation of it was determined that the exposure is solely due to fluoroscopic procedures.  Radiation generated from fluoroscopic equipment is not regulated by the NRC.  Due to this fact the event should not have been reported to the NRC and is retracted.  The State of Iowa will continue to investigate this matter with its licensee. _x000D_
_x000D_
Notified R3DO (Louden) and FSME EO (Flannery).</t>
  </si>
  <si>
    <t>UNABLE TO PERFORM SAFE SHUTDOWN AS A RESULT OF APPENDIX R FIRE AFFECTING HPCI _x000D_
_x000D_
"During verification of plant procedures associated with achieving safe shutdown during and after an Appendix R fire, it was determined that there was no readily available success path to secure HPCI when required. The scenario in question involves a fire-induced spurious HPCI initiation that must be terminated within 10 minutes to prevent flooding main steam lines and disabling both available methods of hot shutdown. For this event, RCIC is one defined method of temperature and pressure control to achieve hot shutdown. The other defined method requires ADS valves to lower pressure to allow CS to provide makeup water. As written, the procedure steps provided to Operations personnel would not have been sufficient to isolate steam to the HPCI turbine.   All other methods to secure HPCI that would have been reasonably available required operation of components that could have been affected by the same fire that caused the spurious initiation of HPCI._x000D_
_x000D_
"The procedures have been changed to provide Operations personnel adequate and effective instructions to isolate HPCI when required after a spurious initiation during an Appendix R fire._x000D_
_x000D_
"This is being reported under 10 CFR 50.72(b)(3)(v)(A) as a condition that could have prevented the plant from achieving safe shutdown._x000D_
_x000D_
"The Senior Resident Inspector has been notified."</t>
  </si>
  <si>
    <t>NOTIFICATIONS MADE FOR DETECTION OF TRITIUM IN ONSITE WATER SAMPLES_x000D_
_x000D_
"On May 8, 2007, measurable levels of tritium were identified in two manholes (i.e., MW-5 and MW-6) that route cable to a nearby meteorological tower.  The manholes are located within the boundaries of the site owner controlled area.  The manholes are also in close proximity to the Storm Drain Stabilization Pond (SDSP).  The SDSP is an area of approximately 64 acres consisting of a non-lined perimeter dike of approximately 12 to 15 feet in height.  The site storm drain system collects in the storm drain collector basin and is then pumped to the SDSP.  The storm drain collector basin receives overflow from the Turbine Building air-wash system, which contains very small amounts of tritium.  By plant design, the tritiated water of the SDSP is then pumped into the intake canal during monitored, controlled releases, compliant with all permits and regulations._x000D_
_x000D_
"As a result of ongoing investigations to determine the source and potential migration path of the tritium, an increased environmental sampling program was initiated.  On June 13, 2007, tritium levels in excess of Nuclear Energy Institute (NEI) voluntary reporting criteria were confirmed to be present in new onsite shallow groundwater wells._x000D_
_x000D_
"Immediate corrective actions taken were to perform additional sampling of areas surrounding the stabilization pond and [to reconfigure] the Turbine Building air-wash system. The reconfiguration of the turbine building airwash system will be done to eliminate the designed pathway of water to the storm drain collection basin and to the storm drain stabilization pond._x000D_
_x000D_
"Additional corrective actions include installation of additional monitoring wells at various locations to determine groundwater flow and checking for the presence of tritium._x000D_
_x000D_
"There is no indication that tritium has migrated into drinking water sources and all offsite monitoring has resulted in non-detectable levels of tritium.  It is believed that the likely source of the tritiated water is seepage from the SDSP.  The following agencies will be updated on the status of the onsite tritium samples and informed of the pending press release: State Officials, City of Southport, Brunswick County, NEI, INPO, and ANI."_x000D_
_x000D_
The Licensee notified the NRC Resident inspector.</t>
  </si>
  <si>
    <t>SECURITY SUSPENDED SAFEGUARDS REQUIREMENTS DUE TO SUDDEN SEVERE WEATHER_x000D_
_x000D_
Security suspended safeguards requirements due to sudden severe weather. Compensatory actions were taken.  Contact the Headquarters Operations Officer for additional details._x000D_
_x000D_
The licensee notified the NRC Resident Inspector._x000D_
_x000D_
* * * UPDATE FROM NIELSEN TO HUFFMAN AT 1318 EDT ON 8/8/07  * * *_x000D_
_x000D_
The licensee is updating this event to indicate that it is not reportable under 10 CFR 73.71 Appendix G.  Rather, it is reportable under a requirement in the licensee's Physical Security Plan.  Specifically:_x000D_
_x000D_
"Upon further review, it has been determined that the suspension of security measures for imminent, severe, or  hazardous weather conditions needed to protect site security personnel is allowed by the FPL Physical Security Plan (PSP) Section 19.2.   The notification requirement is contained in PSP Section 19.3 which requires a one-hour report to the NRC Operations Center, therefore, a follow-up written report is not required."_x000D_
_x000D_
The licensee notified the NRC Resident Inspector._x000D_
_x000D_
R2DO (Musser) notified.</t>
  </si>
  <si>
    <t>NOTIFICATION OF UNUSUAL EVENT DECLARED BECAUSE OF POTENTIAL AIRCRAFT THREAT_x000D_
_x000D_
The site declared an Unusual Event in response to an aircraft on a path to fly over the facility.  Contact the Headquarters Operations Officer for additional details._x000D_
_x000D_
The licensee notified the NRC Resident inspector.</t>
  </si>
  <si>
    <t>ALABAMA AGREEMENT STATE REPORT -   A GEORGIA LICENSED MOISTURE DENSITY WAS DAMAGED IN ALABAMA_x000D_
_x000D_
This event was received via facsimile from the State of Alabama_x000D_
_x000D_
_x000D_
"SUBJECT: Alabama Incident 07-25 - Damage to Instrotek Model 3500 Moisture Density Gauge._x000D_
_x000D_
_x000D_
"On the morning of June 11, 2007 at approximately 8:05 am CDT, the Alabama Office of Radiation Control received a phone call from a representative of the Georgia Department of Natural Resources advising the Agency that a moisture density gauge containing radioactive material had been run over by a dozer at a temporary job site in Phenix City, Alabama. The gauge was an Instrotek model 3500, serial number 583 containing 10 millicuries of Cs -137 and 40 millicuries of Am-241:Be. The licensee, Building and Earth Sciences of Columbus, Georgia notified the Georgia Department of Natural Resources at the time the incident occurred. Upon notification, the writer called the licensee's technician at the site to check the status of the incident. According to the licensee, the sources were in the shielded position and the area was restricted. The licensee's Radiation Safety Officer arrived at the scene and surveyed the area, the dozer and the gauge.  Radiation levels around the gauge were found to be within the normal range. The gauge was placed in the transport container and returned to the licensee's facility and a leak test was performed. Leak test results are pending. Building and Earth Sciences is authorized to possess and use radioactive material under their Georgia Radioactive Material License No. GA. 1136-1._x000D_
_x000D_
"This is all the information that this Agency has at this time and is current as of 3:00 pm CDT, June 11, 2007."</t>
  </si>
  <si>
    <t>HIGH PRESSURE CORE SPRAY DECLARED INOPERABLE DUE TO FAILED INVERTER_x000D_
_x000D_
"At 2003 on 6/10/07, the division 3 Nuclear System Protection System (NSPS) inverter power supply failed for unknown reasons.  As a result of this failure, the High Pressure Core Spray (HPCS) system has been declared inoperable.  This is a failure of a single train safety system and is reportable under 10 CFR 50.72(b)(3)(v)(D).  Troubleshooting has been initiated to determine the cause of this failure."_x000D_
_x000D_
The licensee notified the NRC Resident Inspector._x000D_
_x000D_
* * * RETRACTION ON 07/6/07 AT 1639 EDT FROM TOM CHALMERS TO MARK ABRAMOVITZ * * *_x000D_
_x000D_
"This event is being retracted.  An evaluation was performed and it was determined that no loss of safety function occurred following the failure of the Division 3 NSPS Inverter.  The investigation determined that a circuit board failed on the inverter causing a blown fuse.  The inverter was found in the reverse transfer position and AC power was automatically transferred to its alternate source, supplying its Division 3 loads.  The High Pressure Core Spray system remained fully capable of performing its safety function to start and inject under both LOOP and LOCA conditions."_x000D_
_x000D_
The licensee will notify the NRC Resident Inspector._x000D_
_x000D_
Notified the R3DO (Lanksbury).</t>
  </si>
  <si>
    <t>B. JONES &amp; SONS PAVING</t>
  </si>
  <si>
    <t>STOLEN NITON METAL ANALYZER_x000D_
_x000D_
The licensee possessed a Niton Metal Analyzer (believed to be a Model XRF but not certain).  The analyzer is used for scrap metal alloy analysis.  The analyzer was inadvertently left in the company truck which was being used for personal business.  The truck was broken into while parked at a hotel in Humble, Texas (Country Heart Inn and Suites) and the Niton Analyzer was stolen.  The licensee did not know the source in the analyzer.  Based on information found on the internet it is believed to be a 40millicurie Cadmium-109 source.  The licensee plans to file a police report._x000D_
_x000D_
R4DO (Shannon) will ensure that the State of Texas is notified._x000D_
_x000D_
* * * UPDATE FROM DARREL WIEDEMAN TO JOE O'HARA AT 1308 ON 6/12/07 * * * _x000D_
_x000D_
Mr. Wiedeman reports that the metal analyzer has been found abandoned in an empty field near Humble, Texas.  The individuals who found the device notified the owner via the contact information on the device.  The owner's representative is on the way from Indiana to Texas to take custody of the analyzer.  Additionally, the device has a 30 millicurie Am-241source, not Cadmium -109, as previously reported. _x000D_
_x000D_
Mr.  Wiedeman notified Randy Erickson (R4 State Liaison) and State of Texas._x000D_
_x000D_
Notified R3DO(Phillips), R4DO(Hay), FSME(Morell), ILTAB(via email), and Mexico(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SCRAM DUE TURBINE TRIP AS A RESULT OF HIGH MOISTURE SEPARATOR REHEATER TANK LEVEL_x000D_
_x000D_
"On 06/09/2007 at 1100 CDT, Browns Ferry Unit 1 received an automatic SCRAM due to a Turbine Trip Signal caused by a Moisture Separator Drain Tank Level High. All control rods inserted and all systems responded as required to the automatic SCRAM signal. Two Main Steam Relief Valves (MSRVs) momentarily lifted in response to the pressure transient. No Emergency Core Cooling System (ECCS) initiations occurred as a result of the SCRAM. Reactor water level lowered below Level 3 (+2") as a result of the SCRAM and was recovered to the normal level band by the reactor feed pumps (RFPs). The expected Primary Containment Isolation System (PCIS) Groups 2, 3, 6, and 8 isolations were received due to reactor water level lowering below Level 3 (+2") with all systems isolating as required. Additionally, the expected initiation of the RPT breakers from the turbine trip was received which resulted in the trip of both reactor recirculation pumps. Reactor pressure is being controlled using Main Steam Bypass Valves. Reactor Level is being maintained in band using RFPs. Cooldown is in progress to Mode 4. Investigation into the event is proceeding._x000D_
_x000D_
"The NRC Senior Resident Inspector has been informed of this event._x000D_
_x000D_
"This event is reportable under 10CFR50.72(b)(2)(iv)(B) 'any event or condition that results in a valid actuation of the Reactor Protection System'; 10 CFR50.72(b)(3)(iv)(A), ' Any event that results in an actuation of the specified systems'. This event also requires a 60 day written report in accordance with 10CFR50.73(a)(2)(iv)(A)."_x000D_
_x000D_
* * * UPDATE FROM BOLAND TO HUFFMAN AT 1850 EDT ON 6/9/07 * * *_x000D_
_x000D_
Follow-up review of the reported reactor scram revealed that the Group 8 isolation did not function as required.  Specifically, the licensee provided the update below concerning the function of one of the reactor's five Traversing Incore Probes (TIP) that had been used the previous day for flux mapping and were in the drywell (not fully retracted) to permit decay when the scram occurred.  _x000D_
_x000D_
"The Group 8 isolation signal received during Unit 1 Rx SCRAM on 06/09/2007 @ 1100 did not automatically go to completion as designed. The 'D' TIP failed to automatically withdraw as required. When the TIP was manually withdrawn, the TIP Ball valve closed as required. The local resident was notified.  A work order and PER was written to correct the deficiency."_x000D_
_x000D_
The other four TIPs did retract and the corresponding ball valves shut as expected.  R2DO (Fredrickson) notified._x000D_
_x000D_
* * * UPDATE FROM TIM GOLDEN TO JOE O'HARA AT 1804 ON 6/15/07 * * *_x000D_
_x000D_
"Review of available data indicates that no Main Steam safety relief valves (MSRVs) opened in response to the Unit 1 reactor scram on 06-09-2007. There were no indications of an open MSRV on any discharge tailpipe thermocouple or acoustic monitor. Initial indications of the discharge tailpipe thermocouples for MSRVs 1-PCV-1-5, 1-PCV-1-30, and 1-PCV-1-31 did indicate slight increases in temperature (5 to 18 degrees F) as reactor pressure decreased, which resulted in the initial assumption of two SRVs opening. However, this behavior is a classical indication of slight main seat leakage. This equipment condition is under review via an open PER. The multiple reactor pressure instrumentation responses were reviewed. The peak reactor pressure was indicated at approximately 1093 psig which is 42 psi below the lowest nominal MSRV setpoint. Based upon the observed peak reactor pressure and no indication of an MSRV opening, it would appear that the MSRVs performed as required to during the reactor pressure transient event._x000D_
_x000D_
 The licensee will notify the NRC Resident Inspector._x000D_
_x000D_
Notified R2DO(Shaeffer).</t>
  </si>
  <si>
    <t>HIGH PRESSURE COOLANT INJECTION (HPCI) DECLARED INOPERABLE._x000D_
_x000D_
"During the performance of quarterly HPCI valve testing in accordance with OP4120 one of the two injection valves, HPCI-19, did not stroke open as required.  Prior to testing the HPCI system was in normal standby line up.  HPCI-19 was stroke tested during the outage on 6-1-07 and operated normally.  HPCI-19 was also tested and verified to open during the ECCS test on 6-1-07."_x000D_
_x000D_
HPCI was declared inoperable per Technical Specification 3.5.E.2 (14 day Limiting Condition of Operation).  All other ECCS systems and the EDGs are fully operable and the electrical grid is stable. _x000D_
_x000D_
The licensee has initiated repair efforts.  _x000D_
_x000D_
The NRC Resident Inspector was notified of this event by the licensee.</t>
  </si>
  <si>
    <t>PART 21 REPORT INVOLVING CARBOLINE COATINGS_x000D_
_x000D_
The following information was received via fax:_x000D_
_x000D_
"Subject: 10CFR Part 21, Notification of Potential Safety Related Noncompliance Deviation_x000D_
"Notification By: Carboline Company_x000D_
"Phone: (314) 644-1000 x2456, Fax: (314) 644-4617_x000D_
_x000D_
"Based on information supplied to Carboline Company (US) through Carboline Korea, Ltd. (Carboline's Korean affiliate), it is our understanding that Korea Power Engineering Company (KOPEC) has stated that the only Carboline material approved for use on KOPEC projects, is the Carboline Korea, Ltd. Material manufactured in Korea. Carboline Company's protective coatings manufactured in the US have not been tested or approved for KOPEC project work. We have not tested the Carboline US material to the KOPEC curve; the KOPEC curve is a 360°F and the pressure is either 57 or 60 PSIG. This curve is more stringent than the standard curves used by US utilities._x000D_
_x000D_
"We have been made aware that, in some cases, material ordered from Carboline US and shipped as ordered, has in fact been utilized on units/equipment for KOPEC projects._x000D_
_x000D_
"Carboline (US) supplied Carboline US products as ordered. We are in most cases unaware of the end customer. The Carboline products supplied were manufactured in accordance with our 10CFR50 Appendix B QA program and we accept 10CFR Part 21 for all US orders of nuclear grade material._x000D_
_x000D_
"Note: Carboline Korea is not an approved sub-contractor/vendor under the Carboline US program and we have not supplied any Carboline Korea Ltd. Manufactured product to any US nuclear customer._x000D_
_x000D_
"From this point forward, Carboline material manufactured in the US will not be supplied for KOPEC project work._x000D_
_x000D_
"The following information is provided as required by 10 CFR 21.21(d) (4):_x000D_
_x000D_
"(i) Name and address of individual informing the commission._x000D_
_x000D_
     Dwayne Meyer, Director of Technical Resources and_x000D_
     Marikay Speckert, QA Manager_x000D_
     Carboline Company_x000D_
     350 Flanley Industrial Ct._x000D_
     Brentwood, MO 63144_x000D_
_x000D_
"(ii) Identification of the facility, the activity, or the basic component supplied for such facility or such activity within the United States which fails to comply or contains the defect._x000D_
_x000D_
"Protective Coatings ordered and supplied from Carboline Company (US); the only approved Carboline products for KOPEC work are those manufactured by Carboline Korea._x000D_
_x000D_
"(iii) Identification of the firm constructing the facility or supplying the basic component which fails to comply with or contains the defect._x000D_
_x000D_
"We do not know which Carboline (US) nuclear customers may have used US material when Carboline Korean manufactured material was required. We are notifying all NUPIC members and Carboline non-utility, nuclear customers that have purchased from Carboline Company (US) over the last 5 years._x000D_
_x000D_
"(iv) Nature of the defect or failure to comply and the safety hazard which is created by such a defect or failure to comply._x000D_
_x000D_
"Because we do not know who is using the material for KOPEC projects or the details of the material use; we do not have the capability to perform the evaluations to determine if a defect exists or the potential effect of such defect._x000D_
_x000D_
"We have not tested the Carboline US material to the KOPEC curve; the KOPEC curve is a 360°F and the pressure is either 57 or 60 PSIG. This curve is more stringent than the standard curves used by US utilities._x000D_
_x000D_
"The Carboline Korea Ltd. Products are manufactured in our Korean plant for nuclear service. The Korean products have been tested and certified to meet KOPEC's specific performance and qualification standards. Carboline Company's (US) nuclear grade products are manufactured and qualified for nuclear service according to the standards set forth in the US. The formulations, raw material suppliers and the production processes are similar however they are not exactly the same and we do not know the significance of these differences._x000D_
_x000D_
"(v) The date on which the information of such defect or failure to comply was obtained._x000D_
_x000D_
"May 23, 2007, KOPEC informed us through our Carboline Korea affiliate, that we (Carboline US) needed to inform one of our customers that their undelivered component needed to be redone with Carboline Korean manufactured material._x000D_
_x000D_
"(vi) In the case of a basic component which contains a defect or fails to comply, the number and location of all such components in use at, supplied for, or being supplied for one or more facilities or activities subject to the regulations in this part._x000D_
_x000D_
"We do not know which Carboline (US) nuclear customers may have used US material when Carboline Korean manufactured material was required. We are notifying all NUPIC members and Carboline non-utility, nuclear customers that have purchased from Carboline Company (US) over the last 5 years._x000D_
_x000D_
"(vii) The corrective action which has been, is being, or will be taken; the name of the individual or organization responsible for the action; and the length of time that has been or will be taken to complete the action._x000D_
_x000D_
"1) We have informed our Sales Force and Customer Service personnel of the need to recognize/identify orders that are for use on international projects. We then contact the customer and clarify products required and facilitate getting material from Carboline Korea if needed. This was handled by Dwayne Meyer, our Director of Technical Resources, and has been in place for approximately two weeks._x000D_
_x000D_
"2) Our Korean made nuclear products will undergo a name change in the near future. This will help us clearly identify them on project specifications. This will assure that the products used on KOPEC projects use the same raw materials and the same processes at the same manufacturing plant location. This is being addressed by Doug Moore, our Director of International Business Development directly with our Carboline Korea management and this will be in place by July 1, 2007 at the latest. In the interim, we require that the coating requirement specification be supplied so that we can clearly identify the proper coating for the project._x000D_
_x000D_
"3) We are looking at having some Carboline Korea manufactured material stocked in Carboline (US) warehouse in our Lake Charles LA facility. Our QA department is working with our International Group. We are still looking into this; in the interim we are facilitating the orders for Carboline Korea material._x000D_
_x000D_
"(viii) Any advice related to the defect or failure to comply about the facility, activity, or basic component that has been, is being, or will be given to purchasers or licensees._x000D_
_x000D_
"We submitted the above plan (vii) to KOPEC and, through our affiliate; we understand that it is acceptable._x000D_
_x000D_
"In summary, Carboline has taken appropriate corrective action, notified the NRC, and shall notify all customers promptly._x000D_
_x000D_
"If you have any questions or need additional information concerning this notification, do not hesitate to contact Dwayne Meyer, Director of Technical Resources at (314) 644-1000 extension 2550, or Marikay Speckert, QA Manager at (314) 644-1000 extension 2456."</t>
  </si>
  <si>
    <t>AGREEMENT STATE REPORT INVOLVING EQUIPMENT FAILURE OF RADIOGRAPHY CAMERA_x000D_
_x000D_
The following report was received from the Louisiana Department of Environmental Quality (LA DEQ) via fax:_x000D_
_x000D_
"[A] field inspection was performed on a field crew for METCO. [While] performing the inspection a misconnect test was performed. The crank outs had a serial number of MST 225 manufactured by AEA Technologies and the camera was an Amersham 880 Sigma with serial number S1712. This misconnect test failed. The crank outs were removed [from] operation and taken back to the shop. The problem was located on the crank out and was repaired.  A misconnect test was then performed with the same camera and an additional camera and it passed the test. METCO stated that they will pay closer attention to damage and wear and tear on equipment."_x000D_
_x000D_
LA Event Report ID No.:  LA070014</t>
  </si>
  <si>
    <t>CONTAINMENT ISOLATION VALVES FOUND MISALIGNED_x000D_
_x000D_
"On 6/06/07 at 13:10 EDT while performing a surveillance to verify the position of administratively locked valves for Containment and Shield Building Integrity, two manual Containment Isolation valves were found Locked Open, versus the required Locked Closed position.  The valves were restored to the Locked Closed position at 13:30 EDT of the same day._x000D_
_x000D_
"The subject valves, V18794 and V18796, provide Service Air (a non-safety class system) to the Containment during Mode 5 and 6 conditions through Containment Penetration #8.  The subject valves are required to be returned to Locked Closed prior to entering Mode 4 in accordance with the Plant Technical Specifications 3.6.1.1 for Containment Integrity and plant procedures.  The valves are to be verified in the Locked Closed position once every 31 days per Administrative Procedure 1-0010123 Appendix E, which was last performed on 5/09/07.  Unit 1 exited Mode 5 and entered Mode 4 on 5/20/07 following a refueling outage and is currently in Mode 1 at 100% power.  It is assumed the valves have been incorrectly positioned since entering Mode 4._x000D_
_x000D_
"The Service Air System is intact and pressurized at approximately 110 psig.  There is no open path from Containment to the outside atmosphere._x000D_
_x000D_
"This event is being reported pursuant to 10CFR50.72(b)(3)(ii)(A), based on principal safety barriers being seriously degraded."_x000D_
_x000D_
The licensee notified the NRC Resident Inspector.</t>
  </si>
  <si>
    <t>PUBLIC NOTIFICATION SYSTEM INOPERABLE_x000D_
_x000D_
"Notified at 1220 by Emergency Plan personnel that a tone test initiated by the National Weather Service from Albany, NY, failed to activate tone alert radios via the Ames Hill NOAA transmitter.  Notified at 1317 that the WTSA Studio to transmitter link also failed to activate the tone alert radios.  The tone alert radio system was working when a severe thunderstorm was issued at 1205 on 6-5-07."_x000D_
_x000D_
The licensee has sent a technician to repair the transmitter.  _x000D_
_x000D_
The licensee notified the NRC Resident Inspector and will notify the states of Vermont, Massachusetts, and New Hampshire._x000D_
_x000D_
* * * UPDATE PROVIDED BY ANDREW WISNIEWSKI TO JEFF ROTTON AT 0931 ON 06/07/07 * * *_x000D_
_x000D_
Repairs were completed to the tone alert radio system last night and testing was completed this morning.  At 0821 the tone alert radio system was declared to be operable._x000D_
_x000D_
The licensee notified the NRC Resident Inspector and the states of Vermont, Massachusetts, and New Hampshire.  Notified R1DO (Barkley)</t>
  </si>
  <si>
    <t>TECHNICAL SPECIFICATION REQUIRED SHUTDOWN INITIATED ON UNIT 3_x000D_
_x000D_
"At 0746, on 6/6/2007, a Unit 3 shutdown was initiated in accordance with station procedures.  Unit 3 entered Technical Specification (TS) 3.0.3 at 0745 on 6/6/2007._x000D_
_x000D_
"TS 3.0.3 was entered when the Analog Rod Position Indicator (ARPI) for control rod F-4 was declared inoperable.  Control rod F-4 is located in control bank C.  The ARPI for control rod M6, which is also in control bank C, has been previously declared inoperable.  With two ARPIs in control bank C inoperable, TS Limiting Condition for Operation 3.1.3.2, Action a, cannot be met thus necessitating entry into TS 3.0.3.  ARPI repairs will be performed as required."_x000D_
_x000D_
The licensee notified the NRC Resident Inspector._x000D_
_x000D_
 * * * UPDATE FROM E. NEVILLE TO P. SNYDER AT 1400 ON 6/6/07 * * * _x000D_
_x000D_
Turkey Point Unit 3 entered Mode 3 at 1152 on 6/6/07 after manually tripping from approximately 25% power.  At 1152 Turkey Point exited TS 3.0.3 since the condition for which it was entered no longer applied.  The site borated to compensate for the control rods for which position indication was lost.  _x000D_
_x000D_
All control rods fully inserted on the trip.  The plant is currently steaming to atmospheric relief valves.  No primary to secondary tube leaks exist._x000D_
_x000D_
The licensee will notify the NRC Resident Inspector.  Notified R2DO (Fredrickson).</t>
  </si>
  <si>
    <t>MANUAL REACTOR TRIP AFTER FEEDWATER VALVE FAILURE_x000D_
_x000D_
"On 06/05/07 at 1512 hours CDT, operators observed that the Unit 1 main feedwater regulating valve (1 FD-476B) was going full open to full shut and entered abnormal operating procedure (AOP) 2B for a feedwater system malfunction.  An immediate inspection of the valve determined that the valve positioner arm was disconnected, with the positioner arm locknut found on the floor adjacent to the valve.  Operators manually tripped the Unit 1 reactor at 1517 hours CDT in response to the loss of 'B' train main feedwater control.  During the trip, the auxiliary feedwater system actuated due to low level in the 'B' steam generator and an actuation of the ATWS mitigating system (AMSAC)._x000D_
_x000D_
"Plant systems and equipment functioned properly following the manual trip with the following exceptions: A switchyard bus section 2 lockout occurred, resulting in loss of 345 Kv Line 121; 1FD-2603 bleeder trip valve (1 HX-22A moisture reheater drain) stuck open; and 1 P-129A turbine bearing oil lift pump did not automatically start, but was successfully started manually._x000D_
_x000D_
"Troubleshooting and additional investigations are continuing.  The affected equipment has been quarantined.  Unit 1 is in MODE 3 and is stable.  Unit 2 was unaffected by the Unit 1 manual trip."_x000D_
_x000D_
All control rods fully inserted on the trip.  No safety or relief valves lifted from the trip.  Reactor pressure and temperature are being maintained with main feedwater and steaming to the main condenser.  Emergency Diesel Generator GO-1 (two EDGs per train) and one Service Water Pump are out of service for replacement._x000D_
_x000D_
The licensee notified the NRC Resident Inspector.</t>
  </si>
  <si>
    <t>MEADWESTVACO VIRGINIA CORP.</t>
  </si>
  <si>
    <t>THREE LOST TRITIUM EXIT SIGNS_x000D_
_x000D_
The licensee reported that after a thorough search of their facility in Covington, VA they cannot account for three (3) tritium exit signs.  The licensee had decided to return all of their tritium exit signs to the manufacturer, SRB Technologies.  They were able to return 136 of their 139 signs. _x000D_
_x000D_
The activity of two of the signs was originally 20 Curies each on October 1990 for one sign and July of 1992 for the other sign.  Because of decay the activity of the signs now is estimated to be 7.8 Curies and 8.6 Curies respectively.  The activity of the third sign is estimated to be in the same range.  _x000D_
_x000D_
The licensee is not sure when the signs were lost but two were installed above an old door in the facility that was replaced with a new door in a remodel some time ago so they may have ended up in a land fi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RE SAFE SHUTDOWN CAPABILITY IMPACTED BY A BREAKER COORDINATION ISSUE_x000D_
_x000D_
"An engineering analysis has identified existing breaker coordination issues and their effect on plant fire protection and resulting safe shutdown capability.  Cables associated with certain breakers do not have qualified fire barriers in place to prevent an upstream breaker from tripping.  The affected cables are in fire areas that credit the affected train as the assured post fire safe shutdown train. The failure mode of concern is that a fire in the area where the cable is located could cause a short circuit between the cable connectors."  _x000D_
_x000D_
The fault current calculated for these cases is high enough to trip the upstream breaker(s) and it cannot be assured that the downstream load breaker(s) will act to clear the fault first. _x000D_
_x000D_
"[This] event was initially discovered on 5/17/07.  Mitigative actions were taken at that time, in the form of establishing fire watches for the affected fire areas.  Reportability implications were discovered as a result of additional discussions that took place on 6/4/07."_x000D_
_x000D_
"The following cables and power sources are impacted by this notification:_x000D_
"CABLE NO.                             FIRE AREA                                                                         AFFECTED PANEL_x000D_
 1CA581              Unit 1 Auxiliary Feedwater Pump Turbine Control Panel Room                        1EDF_x000D_
 2CA581              Unit 2 Auxiliary Feedwater Pump Turbine Control Panel Room                        2EDF_x000D_
 1IRE761             Unit 1 577 elevation Electrical Penetration Room                                             1EPD_x000D_
 2IRE761             Unit 2 577 elevation Electrical Penetration Room                                             2EPD_x000D_
_x000D_
"Panels 1EDF and 2EDF are 125 VDC Vital Instrumentation and Control Auctioneered Distribution Centers. Loads fed from these distribution centers include Train 'B' circuits associated with the following: 4 KV Essential Switchgear Control Power, Diesel Generator Load Sequencer Control Power, and Auxiliary Feedwater System Control Power._x000D_
_x000D_
"Panels 1EPD and 2EPD are 125VDC Vital Instrumentation and Control Panel boards.  These panel boards supply a variety of Train 'B' safety related control power loads."_x000D_
_x000D_
The licensee will notify the NRC Resident Inspector.</t>
  </si>
  <si>
    <t>UNANALYZED CONDITION DUE TO IDENTIFIED NON COMPLIANT FIRE PROTECTION MANUAL OPERATOR ACTIONS _x000D_
_x000D_
"During performance of NFPA-805 Transition Project Task SUP-1, 'Manual Action Compliance,' it was determined there were 5 non-compliant manual operator actions that were being performed to achieve and maintain hot safe shutdown in Fire Area 29, Admin Building Electrical &amp; Piping Room 1.  These manual actions were being performed in an Appendix R Section III.G.1/G.2 fire area, however, they do not meet the criteria for allowable manual actions specified in RIS 2006-10, 'Regulatory Expectations with Appendix R Paragraph III.G.2 Operator Manual Actions.'_x000D_
_x000D_
"The discovery of these non-compliant manual actions is being reported as an unanalyzed condition as defined by 10 CFR 50.72(b)(3)(ii). The alternate compensatory measure for Fire Area 29 is to perform the manual action.  An extent of condition review has been initiated that will encompass the remainder of the safe shutdown areas in both Prairie Island Nuclear Generating Plant (PINGP) units.  The results of the extent of condition will be documented in the site's corrective action program with compensatory measures being established as appropriate.  The 60-day licensee event report, submitted to the Commission in accordance with 10 CFR 50.73(a)(2)(ii), will provide the results of the manual action compliance review and follow-up corrective actions."_x000D_
_x000D_
The licensee will notify the NRC Resident Inspector._x000D_
_x000D_
 * * * UPDATE FROM W. BODIN TO P. SNYDER AT 1643 ON 6/5/07 * * * _x000D_
_x000D_
"During performance of NFPA-805 Transition Project Task SUP-1, 'Manual Action Compliance,' it was determined that non compliant manual operator actions are credited to achieve and maintain hot safe shutdown for a fire.  The following actions were identified during the extent of condition reviews conducted subsequent to EN 43404 report._x000D_
_x000D_
Numbers of Non-compliant Actions and Fire Areas Affected:_x000D_
"2 actions for Fire Area 2, Ventilation Fan Room, Unit 1;_x000D_
"2 actions for Fire Area 10, Train A Event Monitoring Equipment Room;_x000D_
"6 actions for Fire Area 20, Unit 1 4.16 KV Safeguards Switchgear (Bus 16);_x000D_
"2 actions for Fire Area 22, 480V Safeguards Switchgear (Bus 121);_x000D_
"1 action for Fire Area 23, Unit 2, 4.16 KV Normal Switchgear (Bus 23, 24);_x000D_
"2 actions for Fire Area 30, Administration Building Electrical &amp; Piping Room #2;_x000D_
"1 action for Fire Area 33, Battery Room 11;_x000D_
"1 action for Fire Area 34, Battery Room 12;_x000D_
"6 actions for Fire Area 37, Unit 1 480V Normal Switchgear Room;_x000D_
"4 actions for Fire Area 41A, Screenhouse (DDCWP Rooms);_x000D_
"6 actions for Fire Area 41B, Screenhouse Basement; _x000D_
"10 actions for Fire Area 58 and 73, [Auxiliary] Building Ground Floor Unit 1 &amp; 2;_x000D_
"2 actions for Fire Area 59, [Auxiliary] Building Mezzanine Level Unit 1;_x000D_
"1 action for Fire Area 80, 480V Safeguard Switchgear Room (Bus 112); and _x000D_
"4 actions for Fire Area 81, 4.16 KV Safeguard Switchgear Room (Bus 15)._x000D_
_x000D_
"These manual actions are credited for safe shutdown in an Appendix R Section III.G.1/G.2 fire area; however, they do not meet the criteria for allowable manual actions specified in RIS 2006-10, 'Regulatory Expectations with Appendix R Paragraph III.G-2 Operator Manual Actions.'_x000D_
_x000D_
"The discovery or these non-compliant manual actions is being reported as an unanalyzed condition as defined by 10 CFR 50.72(b)(3)(ii). The manual actions have been determined to be feasible and will be treated as alternate compensatory measures for Fire Areas 2, 10, 20, 22, 23, 30, 33, 34, 37, 41A, 41B, 58, 59, 73, 80, and 81.  An extent of condition review is continuing that will encompass the remainder of the safe shutdown areas in both Prairie Island Nuclear Generating Plant (PINGP) Units."_x000D_
_x000D_
The licensee notified the NRC Resident Inspector.  Notified R3DO (M. Phillips)._x000D_
_x000D_
* * * UPDATE AT 16:28 ON 6/6/2007 FROM W. BODIN TO M. ABRAMOVITZ * * *_x000D_
_x000D_
"During performance of NFPA-805 Transition Project Task SUP-1, 'Manual Action Compliance,' it was determined that noncompliant manual operator actions are credited to achieve and maintain hot safe shutdown for a fire.  The following actions were identified during the extent of condition reviews conducted subsequent to EN 43404 report._x000D_
#     Non-Compliant Actions_x000D_
1     action for Fire Area 4, Fuel Handling Area_x000D_
12   actions for Fire Area 31, 'A' Train Hot SD panel, AFW &amp; Air Compressors _x000D_
11   actions for Fire Area 32, 'B' Train Hot SD panel, AFW &amp; Air Compressors _x000D_
2     actions far Fire Area 38, Unit 2 480V Normal Switchgear Room_x000D_
1     action for Fire Area 39, Radwaste Building_x000D_
2     actions for Fire Area 46, Cooling Tower Equipment House_x000D_
4     actions for Fire Area 69, Turbine Building Ground &amp; Mezzanine Floors Unit 1 _x000D_
3     actions for Fire Area 70, Turbine Building Ground &amp; Mezzanine Floors Unit 2 _x000D_
2     actions for Fire Area 71, Containment Unit 2_x000D_
2     actions for Fire Area 72, Containment Annulus Unit 2_x000D_
5     actions for Fire Area 74, Aux Building Mezzanine Level Unit 2_x000D_
_x000D_
"These manual actions are credited for safe shutdown in an Appendix R Section III.G.1/G.2 fire area, however, they do not meet the criteria for allowable manual actions specified in RIS 2006-10, 'Regulatory Expectations with Appendix R Paragraph III.G.2 Operator Manual Actions.'_x000D_
_x000D_
"The discovery of these non-compliant manual actions is being reported as an unanalyzed condition as defined by 10 CFR 50.72(b)(3)(ii).  The manual actions have been determined to be feasible and will be treated as alternate compensatory measures for Fire Areas 4, 31, 32, 38, 39, 46, 69, 70, 71, 72, and 74.  This concludes the extent of condition review of the safe shutdown areas in both Prairie Island Nuclear Generating Plant (PINGP) units."_x000D_
_x000D_
The licensee notified the NRC Resident Inspector.  Notified the R3DO (Phillips).</t>
  </si>
  <si>
    <t>PARTIAL LOSS OF THE PUBLIC PROMPT NOTIFICATION SYSTEM_x000D_
_x000D_
"The following event is reportable per 10CFR50.72 (b)(3)(xiii) due to partial loss of the Public Prompt Notification System._x000D_
_x000D_
"On 6/4/07 at 06:55 the Tone Alert Radio System went out of service This was communicated by the Oswego County Emergency Operations Center at 08:30. The loss of the Tone Alert Radio System is a result of a loss of Verizon phone service in the Binghamton, NY area where the Tone Alert Radio System is controlled from. The cause of Verizon phone service being out of service is unknown. Preliminary information estimates several hours until restoration complete. The county alert sirens, which also function as part of the Public Prompt Notification System are operable."_x000D_
_x000D_
The licensee notified State/local agencies and the NRC Resident Inspector._x000D_
_x000D_
 * * * UPDATE FROM J. DRISCOLL TO P. SNYDER AT 1922 ON 6/4/07 * * *_x000D_
_x000D_
"On 6/4/07 at 06:55, the Tone Alert Radio System was lost due to a loss of Verizon phone service in the Binghamton, NY area, which controls the Tone Alert Radio System.  At 10:10, this event was reported by ENS communication in accordance with 10CFR50.72 (b)(3)(xiii) for a partial loss of the Public Prompt Notification System.  _x000D_
_x000D_
"On 6/4/07 at 14:05, the Oswego County EOC notified Nine Mile Point that the Tone Alert System was returned to service."_x000D_
_x000D_
The licensee notified the NRC Resident Inspector.  Notified R1DO (Barkley).</t>
  </si>
  <si>
    <t>LOSS OF TONE ALERT SYSTEM_x000D_
_x000D_
"At 0830 on June 4, 2007, with the James A. Fitzpatrick (JAF) Nuclear Power Plant operating at 100% reactor power, Oswego County Emergency Management notified JAF that the National Weather Service had notified them that the Tone Alert Radios had been out of service since 0655._x000D_
_x000D_
"This impacts the ability to readily notify a portion of the Emergency Planning Zone (EPZ) Population for the Nine Mile Point and JAF Nuclear Power Plants.  This failure meets NRC 8 hour reporting criterion 10 CFR 50.72(b)(3)(xiii)._x000D_
_x000D_
"The National Weather Service is currently working to determine the cause of the failure and time frame for system restoration._x000D_
_x000D_
"The loss of the Tone Alert Radios constitutes a significant loss of emergency off-site communications ability.  Compensatory measures have been verified to be available should the Prompt Notification System be needed.  This consists of utilizing Local Law Enforcement Personnel for 'Route Alerting' of the affected areas of the EPZ.  Oswego County Emergency Management has verified that the Oswego County Sheriff's Department is on standby for Route Alerting._x000D_
_x000D_
"The event has been entered into the corrective action program and the resident inspector has been briefed and the state PSC will also be notified."_x000D_
_x000D_
* * * UPDATE AT 14:57 ON 6/4/2007 FROM GENE DORMAN TO MARK ABRAMOVITZ * * * _x000D_
_x000D_
"Notified the NYS PSC at approximately 10:30 EDT [regarding original event notification]._x000D_
_x000D_
"The failure of the Tone Alert Radios was determined to be a loss of telephone interconnection service between Binghamton and Syracuse.  The Tone Alert Radios were restored to service at 14:05."_x000D_
_x000D_
The licensee notified the NRC Resident Inspector and the NY PSC.  Notified the R1DO (Barkley).</t>
  </si>
  <si>
    <t>AGREEMENT STATE REPORT - DAMAGED TROXLER_x000D_
_x000D_
This event took place in the Southmoor Subdivision, Phase 2, Eagle Mountain, UT.  _x000D_
_x000D_
"This event involved Troxler, model 3440, serial number 28420, containing 8 [millicuries] of Cs-137 and 40 mCi of Am-241:Be. The technician was testing sidewalk compaction ahead of the cement crew and was trying to keep ahead of the concrete truck. To do so, the technician would put the gauge in the back of his truck and drive about 200 feet along to the next test site.  The gauge was not put in the transportation box nor was it secured. The technician drove off the asphalted road onto a 'roughed in' dirt road.  When the truck hit the bump, the Troxler gauge slid or bounced out of the truck and hit the asphalt. The technician realized very quickly that the gauge was no longer in the truck and could see it approximately 200 feet behind the vehicle.  Initially, the source rod remained in the safe shielded position, but the technician tried to lift the gauge by the handle and the source rod totally detached from the remaining portion of the gauge._x000D_
_x000D_
"The Am-241:Be source was not damaged and remained in place."_x000D_
_x000D_
UT Event Report ID No.:  UT-07-006</t>
  </si>
  <si>
    <t>CANCER TREATMENT OF RADIOACTIVE IODINE RESULTS IN A DOSE TO FETUS_x000D_
_x000D_
A patient was seen by the prescribing physician on May 22, 2007 about a cancer treatment with Iodine 131.  The hospital conducted a pregnancy test on the patient.  The result was negative.  The individual was advised not to get pregnant prior to the treatment.  _x000D_
_x000D_
On May 29, 2007, the treatment was conducted at Barnes Jewish Hospital Radiation Oncology.  The prescribed dose was for 125 millicuries of I-131.  125.5 millicuries of I-131 was the actual administered dose.  _x000D_
_x000D_
On May 30, 2007 the patient called the hospital to report that she conducted a home pregnancy test with positive results.  The patient was asked to come in to the hospital on May 30, 2007 for another test.  The hospital radiation safety officer received the results of the test on May 31, 2007.  The results were positive.  The staff at the hospital calculated a dose to the adult uterus as an approximation for the dose received by the fetus.  The dose was estimated to be 25 to 34 rem.  _x000D_
_x000D_
The risk to the fetus is still being determined by the hospital.  The possible effects on the fetus will be discussed with the patient at a future date.</t>
  </si>
  <si>
    <t>AGREEMENT STATE REPORT - NITON DEVICE SHUTTER MALFUNCTION_x000D_
_x000D_
"ABSTRACT: (where, when, how, why; cause, contributing factors, corrective actions, consequences, Dept. of Health (DOH) on-site investigation; media attention):_x000D_
_x000D_
"The licensee's radiation contact individual notified Washington Department of Health (DOH) on 18 May 2007 that their Niton XLp 818 device's [used for metal composition identification] shutter mechanism malfunctioned.  It contains a 30-millicurie americium-241 sealed source.  _x000D_
_x000D_
"On the morning of May 17, 2007 when the licensee attempted to start their analyzer, it failed to start properly.  They called the manufacturer who was unable rectify the problem over the phone.  They performed a shutter test using a Ludlum Model 19 survey meter; the reading was approximately 90 microR per hour which was greater than expected.  As instructed by the manufacturer's service representative, the analyzer was packaged, properly labeled and shipped back to the manufacturer's location in Rhode Island via Federal Express.  The manufacturer will repair the malfunction and perform shutter and device leak tests._x000D_
_x000D_
"DOH verified with the manufacturer's technical contact that the proper packaging included lead shielding adequate to completely shield the source and shutter, even if the shutter was stuck full open._x000D_
_x000D_
"No DOH on-site investigation.  No known media attention._x000D_
_x000D_
"Notification Reporting Criteria: _x000D_
_x000D_
"Per WAC 246-233-020 General License - Certain measuring, gauging or controlling devices._x000D_
_x000D_
"Isotope and Activity involved: one 30-millicurie americium-241 sealed source._x000D_
_x000D_
"Overexposures? Unknown but most likely not.  The unit was functioning properly on 16 May 2007, but first thing in the morning on 17 May 2007 the unit would not start up properly.  It was then the malfunction was discovered.  No workers were exposed. The RCI (radiation contact individual) and one supervisor were the only people to handle this instrument after it had failed._x000D_
_x000D_
"Lost, Stolen or Damaged?  (mfg., model, serial number): No loss or stolen.  No obvious damage.  It did not appear that it was dropped or anything happened to it between shut down on 16 May 2007 and start up on 17 May 2007._x000D_
_x000D_
"Leak test?  Shutter tests have been performed and documented every six months.  Most recent leak test was 13 December 2005 (no contamination, &lt; 0.000002 microcuries)."_x000D_
_x000D_
WA report number  : WA-07-048</t>
  </si>
  <si>
    <t>AGREEMENT STATE REPORT OF A MEDICAL EVENT INVOLVING AN UNDERDOSE_x000D_
_x000D_
The following information was received via email from the State of Wisconsin:_x000D_
_x000D_
"Event Report ID No.:  WI070011_x000D_
_x000D_
"License No.:  079-1281-01_x000D_
"Licensee:  Aurora St. Luke's Medical Center_x000D_
_x000D_
"Event Location:  Aurora St. Luke's Medical Center, Milwaukee, WI_x000D_
_x000D_
"Event Type: Medical Event_x000D_
"Notifications: RSO called DHFS 5/31/2007_x000D_
_x000D_
"Event description: On the morning of 5/31/2007 a Y-90 TheraSphere procedure was attempted. 1.05 GBq (28.3 mCi) was prescribed by the authorized user's written directive to deliver 123 Gy to the patient tumor. The activity in the dose vial was in agreement with this written directive. The TheraSphere Delivery Device (TDD) was appropriately set up by the radiopharmacist and the RSO, following the check list provided by the TheraSphere manufacturer, MDS Nordion. The interventional radiologist prepared the patient under fluoroscopy and positioned the catheter to fit his desired treatment site. This was completed at 9:30 a.m. At 9:40 the TDD was attached to the catheter. The TheraSphere injection was then started by the authorized user. The RSO was monitoring the radiation exposure in the room and did not see the normally-expected rise in exposure rate as the TheraSpheres enter the catheter and then the patient. After a few moments (after the injection of about half the balloon-inflator/syringe) the injection was stopped to evaluate what had happened. The authorized user and RSO then noticed that the blue stopcock was in the wrong position, directing the TheraSpheres into the waste vial and not into the patient._x000D_
_x000D_
"A radiation survey revealed that most of the radioactivity was now in the waste vial, very little (if any) in the patient, and some possibly remaining in the dose vial. It was decided to complete the normal four flushes of the dose vial into the patient, and to estimate the administered dose based on the activity in the waste vial. _x000D_
_x000D_
"After the procedure the activity in the waste vial was measured in the dose calibrator in nuclear medicine. 25.9 mCi Y-90 was measured at 10:40 a.m. This constitutes approximately 94% of the activity that was originally in the dose vial (accounting for decay)._x000D_
_x000D_
"The RSO estimates the dose delivered to the target volume in the patient liver is 6% of the intended dose, or 7 Gy._x000D_
_x000D_
"At 11:00 a.m. the RSO measured the exposure rate at the surface of the patient to be 0.00 Mr/hr with a GM survey meter and 0.0 Mr/hr with an ionization survey meter. Therefore, very little of the activity was injected into the patient. The waste vial is now being held for decay-in-storage. All personnel in the procedure, the TDD, and the room were surveyed and found to be free of contamination._x000D_
_x000D_
"The patient will be scheduled for re-treatment in the next few weeks._x000D_
_x000D_
"The licensee is evaluating the checklist provided by the manufacturer.  DHFS will review the licensee's 15-day report and evaluate the licensee's proposed corrective actions. _x000D_
_x000D_
"Media attention: None" _x000D_
_x000D_
* * * UPDATE AT 1128 EDT ON 6/1/07 FROM FSME (FLANNERY) TO J. ROTTON * * * _x000D_
_x000D_
This event (EN43398) has been reviewed and determined to be a reportable medical event._x000D_
_x000D_
A "Medical Event" may indicate potential problems in a medical facility's use of radioactive materials.  It does not necessarily result in harm to the patient.</t>
  </si>
  <si>
    <t>ONE HOUR REPORT NOTIFICATION:  COMBUSTIBLE MATERIAL EXCEEDING ITEM RELIED ON FOR SAFETY (IROFS) LIMITS FOUND_x000D_
_x000D_
"BACKGROUND:_x000D_
"AREVA NP Richland routinely stores unmoderated uranium oxide powder ( &lt; 1.0 wt.% moisture and &lt; 1.0 wt.% moisture equivalent of approved additives) in metal 45-gallon drums with neutron absorbing inserts in warehouse #6.  Metal 5-gallon pails containing no more than 18 kg of powder placed 4 per 25 inch X 25 inch metal pallet are also allowed to be stored in this warehouse in the same locations authorized to store 45-gallon drums. The option to storage of 5-gallon buckets in warehouse 6 is only occasionally used._x000D_
_x000D_
"EVENT DESCRIPTION:_x000D_
"On May 31, 2007 at approximately 1640 PDT, a member of the AREVA safety staff completed a calculation to determine the volume of combustible material present in wooden pallets being used to store empty 45-gallon drum in the aisle between storage locations in warehouse 6. The presence of 27 wooden pallets had been observed during a previous walkthrough of the SNM storage warehouse. The volume of combustible material present in these pallets was about 56 [cubic feet].  The definition of failure of the administrative IROFS that restricts the amount of combustible material in this area is 54 [cubic feet]._x000D_
_x000D_
"Currently the only SNM storage containers present in warehouse 6 are 45-gallon drums with neutron absorbing inserts. When these 45-gallon drums are stored in this area accidental nuclear criticality remains 'highly unlikely' even when the IROFS limiting the presence of combustible material fails._x000D_
_x000D_
"However, if the restriction on the amount of combustible material fails and uranium oxide powder is stored in 5-gallon containers in this warehouse only a single IROFS would be present and accidental criticality does not remain highly unlikely._x000D_
_x000D_
"SAFETY SIGNIFICANCE OF EVENT:_x000D_
"The safety significance of this condition is low because an accidental nuclear criticality for the as-found condition (only 45-gallon drums are currently being used to store uranium oxide powder) is still highly unlikely. Note: The condition being reported is only a potential but authorized plant condition. Furthermore, the municipal fire department works closely with the AREVA emergency response organization (ERO) when they respond to plant abnormal events and emergencies. The NCS organization is an integral part of the ERO and participates in the decision making during such events if NCS concerns exist._x000D_
_x000D_
"There have been no known fires in this warehouse during its existence of over 20 years._x000D_
_x000D_
"POTENTIAL CRITICALITY PATHWAYS INVOLVED (BRIEF SCENARIO(S) OF HOW CRITICALITY COULD OCCUR):_x000D_
"Criticality could potentially occur during firefighting if the SNM in storage looses geometry control coincident with moderation._x000D_
_x000D_
"CONTROLLED PARAMETERS (MASS, MODERATION, GEOMETRY, CONCENTRATION, ETC.):_x000D_
"The process parameters controlled in the various storage warehouses include geometry, mass, moderation and neutron absorbers depending upon the storage configuration._x000D_
_x000D_
"NUCLEAR CRITICALITY SAFETY CONTROL(S) OR CONTROL SYSTEM(S) AND DESCRIPTION OF THE FAILURES OR DEFICIENCIES:_x000D_
"Plant-wide fire controls are established to ensure that large fires that would require the intervention by the municipal fire department are highly unlikely. This assures that the potential NCS concerns relative to fire-fighting with water are compliant with regulatory requirements._x000D_
_x000D_
"CORRECTIVE ACTIONS TO RESTORE SAFETY SYSTEMS AND WHEN EACH WAS IMPLEMENTED:_x000D_
"After discovery of the deficiency, the combustible material was removed from the warehouse. The material is currently compliant with the above listed requirements."</t>
  </si>
  <si>
    <t>LOSS OF EMERGENCY PLAN SIRENS DUE TO 69KV DISTRIBUTION SYSTEM FAULT_x000D_
_x000D_
"At 02:10 am CDT Wolf Creek's surrounding area experienced a power loss when a fault occurred in the 69KV distribution system.  Power was lost in the cities of Burlington, New Strawn and the surrounding area.  Wolf Creek's emergency plan sirens are powered from substations fed from the 69 KV distribution system.  Associated with this power loss, Wolf Creek initially lost power to seven [of 11 total] Emergency Sirens.  Four of the sirens had power restored in approximately 5 minutes, the remaining three Emergency Sirens remained without power for greater than 2 hours.  Power was restored to the area surrounding Wolf Creek at approximately 04:30 am CDT.  The Coffey County Sheriff's office was kept informed of siren status in the event that they would need to make local notifications.  Wolf Creek remained connected to the electrical grid through all three 345 KV lines during the loss of the 69 KV system._x000D_
_x000D_
"Coffey County, Kansas Department of Health and Environment, Kansas Department of Emergency Management and the Federal Emergency Management Agency Region 7 have been notified of the loss of sirens._x000D_
_x000D_
"The Wolf Creek Communications Group has physically verified that all sirens have been returned to service."_x000D_
_x000D_
The licensee notified the NRC Resident Inspector.</t>
  </si>
  <si>
    <t>MANUAL REACTOR SCRAM DUE TO LOSS OF FEED PUMPS AFTER ELECTRICAL TRANSIENT_x000D_
_x000D_
"On 5/28/07 with Hope Creek in Operating Condition 1 at 100% Reactor power, an electrical transient and loss of 'A' and 'B' reactor feed pumps resulted in lowering reactor water level.  Operators inserted a manual reactor scram at 0835 in response to the lowering reactor water level.  Reactor water level lowered to (-) 38 inches subsequent to the manual scram, resulting in initiation of High Pressure Coolant Injection (HPCl) and injection to the reactor vessel.  The Reactor Core Isolation Cooling (RCIC) system also initiated but tripped.  Investigation of the cause of the electrical transient, loss of the 'A' and 'B' RFP's, and trip of the RCIC system are currently in progress._x000D_
_x000D_
"Initial review of the event indicates that all other systems operated as expected.  Current plant conditions as of 1100 are: Hope Creek is in mode 3 at 715 psig with heat removal to the main condenser via the Main Turbine Bypass valves.  All control nods fully inserted on the scram._x000D_
_x000D_
"This report also documents a 4 hour report under 10CFR50.72(b)(2)(iv)(A) for valid ECCS initiation and injection to the reactor vessel (RAL 11.3.1)."_x000D_
_x000D_
The reactor is stable with the water level currently at 17 inches and feedwater being supplied by the 'C' feed pump.  No Safeties lifted during the transient.  All systems functioned as required except for the trip of the RCIC.  The licensee was not in any major technical specification LCO at the time of the trip._x000D_
_x000D_
The licensee notified the NRC Resident Inspector.  The licensee will also notify the States of NJ and Delaware, and Lower Alloways Creek Township.</t>
  </si>
  <si>
    <t>SAFETY PARAMETER DISPLAY SYSTEM (SPDS) REMOVED FROM SERVICE FOR COMPUTER UPGRADE_x000D_
_x000D_
"On 05/29/2007 at 08:08 am CDT, the Wolf Creek Nuclear Plant Information System (NPIS) was removed from service for a planned computer system upgrade.  The system upgrade will result in the SPDS and Emergency Response Data System (ERDS) being inoperable for approximately three weeks._x000D_
_x000D_
"Wolf Creek Nuclear Operating Corporation is making this ENS notification pursuant to the criteria of 10 CFR 50.72(b)(3)(xiii). There is no other loss of emergency assessment capability concurrent with the removal of the NPIS from service.  Plant personnel entered the appropriate Off-Normal procedure and will obtain local readings for the equipment that is normally monitored by SPDS and NPIS during the plant computer upgrade._x000D_
_x000D_
"The Senior NRC Resident has been briefed on this evolution and the planned return to service of the system."_x000D_
_x000D_
 * * * UPDATE FROM LANE TO SNYDER AT 1802 EDT ON 6/11/07 * * *_x000D_
_x000D_
"On 06/09/07 at 18:46 CDT, the Wolf Creek Nuclear Plant Information System (NPIS) was returned to service following the computer upgrade.  This restored the Safety Parameter Display System (SPDS) to OPERABLE and made the Emergency Response Data System (ERDS) available for use.  The ERDS system will not be considered OPERABLE until testing has been performed with the NRC to confirm proper data transmissions._x000D_
_x000D_
"Some data points and processes are still being tested prior to being returned to service."_x000D_
_x000D_
The licensee notified the NRC Resident Inspector.  Notified R4DO (M. Hay)._x000D_
_x000D_
* * * UPDATE FROM JIM KURAS TO JOE O'HARA AT 1633 EDT ON 6/13/07 * * * _x000D_
_x000D_
"On 6/13/07 at 14:57 CDT (ERDS) testing with the NRC completed satisfactory to confirm proper data transmission."_x000D_
_x000D_
The licensee notified the NRC Resident Inspector.  Notified R4DO(Hay).</t>
  </si>
  <si>
    <t>EMERGENCY DIESEL GENERATOR ACTUATION DUE TO MOMENTARY UNDERVOLTAGE CONDITION_x000D_
_x000D_
"Unit 1 was making preparations to parallel to the grid on 5/28/07.  All busses had been transferred to the Startup power supply (230 KV System).  Operations then started a large 12KV motor, Circulating Water pump 1-2.  Starting this large motor caused a momentary dip in startup voltage.  This voltage dip was sufficient to pick up the undervoltage relay on vital bus G, causing a start of that bus's Emergency Diesel Generator (EDG).  The bus remained supplied by the startup power supply, the EDG did not load.  This valid start of EDG 1-2 is being reported per 10CFR50.72(b)(3)(iv)(A)._x000D_
_x000D_
"The EDG was subsequently shut down and returned to it's normal standby condition."_x000D_
_x000D_
There is nothing unusual or not understood about this event and all systems functioned as required._x000D_
_x000D_
The licensee notified the NRC Resident Inspector.</t>
  </si>
  <si>
    <t>HPCI PUMP INOPERABLE DUE TO DIFFERENTIAL PRESSURE SETTING NOT WITHIN SPECIFICATION_x000D_
_x000D_
"On 5/28/07 at 0100 CDT, Browns Ferry Unit 1 was performing 1-SR-3.5.1.7 (Comp) HPCI Comprehensive pump test when it was determined that HPCI pump set differential pressure was not within specifications and therefore would not support a declaration of operability for HPCI._x000D_
_x000D_
"The event is reportable under 10CFR 50.72(b)(3)(v)(B) - 'any event or condition that at the time of discovery could have prevented the fulfillment of the safety function of structures or systems that are needed to remove residual heat'  and 10CFR 50.72(b)(3)(v)(D) - 'any event or condition that at the time of discovery could have prevented the fulfillment of the safety function of structures or systems that are needed to mitigate the consequences of an accident'._x000D_
_x000D_
"This event also requires a 60 day written report in accordance with 10CFR 50.72(b)(3)(v)(B) and 10CFR50.73(a)(2)(v)(D)._x000D_
_x000D_
"Initial investigation reveals a potential problem with the test equipment."_x000D_
_x000D_
The licensee notified the NRC Resident Inspector._x000D_
_x000D_
* * * RETRACTION FROM M. RASMUSSEN TO W. HUFFMAN AT 1810 EDT ON 6/29/07 * * *_x000D_
_x000D_
"This report is being retracted.  Engineering has re-evaluated the test results and determined that HPCI System pump met its design basis requirements during testing activities.  As such, the circumstance discussed in this event report did not result in any condition that could have prevented the fulfillment of the safety function of structures or systems needed to mitigate the consequences of an accident.  Therefore, this event is not reportable under 10CFR50.72(b)(3)(v)(B) or 10CFR50.72(b)(3)(v)(D)._x000D_
_x000D_
The licensee notified the NRC Resident Inspector.  R2DO (Ayres) notified.</t>
  </si>
  <si>
    <t>MANUAL REACTOR TRIP IN MODE 3 DURING CONTROL ROD TESTING_x000D_
_x000D_
"On May 27, 2007, at 11:17 PDT, with Diablo Canyon Power Plant (DCPP) Unit 1 in Mode 3 (Hot Standby) during day 28 of refueling outage 14, operators manually actuated the reactor protection system.  All rods fully inserted._x000D_
_x000D_
"Operators were performing Surveillance Test Procedure (STP) R-1 C 'Digital Rod Position Indictor Functional Test'.  While control bank C was being re-inserted, at 42 steps withdrawn, rod N-13 indicated position changed to 24 steps withdrawn.  In response to this 18 step deviation, and in accordance with STP R-1C, operators opened the reactor trip breakers._x000D_
_x000D_
"At the time of the event, the reactor coolant system remained at normal operating temperature and pressure, and all other shutdown and control rod banks remained fully inserted._x000D_
_x000D_
"This event is being reported as an 8-hour non-emergency event in accordance with 10 CFR 50.72(b)(3)(iv)(A) for a valid actuation of the reactor protection system."_x000D_
_x000D_
Unit-1 is maintaining temperature with atmospheric steam dumps and aux feed water.  Electrical power is from 500 KV backfeed (normal electrical shutdown lineup).  Control rod N-13 was being tested along with seven other control rods._x000D_
_x000D_
The licensee notified the NRC Resident Inspector._x000D_
_x000D_
_x000D_
* * * UPDATE ON 05/27/07 AT 2301 EDT BY JOY SKAGGS TO MACKINNON * * *_x000D_
_x000D_
"(STP) R-1C 'Digital Position Indicator Functional Test' was re-performed on control bank C to obtain additional information._x000D_
_x000D_
"At 1706 hours, while control bank C was being re-inserted, at 138 steps withdrawn, rod N-13 indication dropped to 126 steps withdrawn.  Rod motion was stopped to gather data.  All other shutdown and control banks remained fully inserted._x000D_
_x000D_
"At 1725 hours, operators manually actuated a reactor trip to fully insert all control bank C rods.  All rods fully inserted._x000D_
_x000D_
"(STP) R-1C 'Digital Rod Position Indicator Functional Test' was re-performed on control bank C for further evaluation.  At 1838 hours, while control bank C was being re-inserted, at 168 steps withdrawn, rod N-13 indication dropped to 150 steps withdrawn.  Rod motion was stopped to gather data.  All other shutdown and control banks remained fully inserted._x000D_
_x000D_
"At 1840 hours, operators manually actuated a reactor trip to fully insert all control bank C rods. All rods fully inserted._x000D_
_x000D_
"At the time of the event, the reactor coolant system remained at normal operating temperature and pressure, and all other shutdown and control rod banks remained fully inserted."    R4DO (C. Johnson) notified. _x000D_
_x000D_
The licensee will notify the NRC Resident Inspector._x000D_
_x000D_
* * * UPDATE PROVIDED BY  LARRY PARKER TO JEFF ROTTON  AT 0951 EDT ON 05/31/07 * * *_x000D_
_x000D_
"On May 27, 2007, in response to the initial occurrence of Rod N-13 slipping at 11:17 PDT, PG&amp;E contacted the vendor and researched operating experience to develop a troubleshooting plan.   Management approved a plan based on the vendor recommendations, which  consisted of exercising all rods successfully five cycles.  It was acknowledged that additional slipping events could occur requiring mitigation by opening the reactor trip breakers.  Upon implementation of this plan, two similar events occurred and are described in the update above [provided on 05/27 at 2301 EDT].  Following these events, Rod N-13 was successfully cycled five times without any deviation.  Reactor startup was then allowed to proceed and there have been no further rod position deviation events."_x000D_
_x000D_
The licensee notified the NRC Resident Inspector.  Notified R4DO (C. Cain)</t>
  </si>
  <si>
    <t>AGREEMENT STATE REPORT - Pd-103 SOURCE BROKEN OPEN_x000D_
_x000D_
The State provided the following information via facsimile:_x000D_
_x000D_
"Called to report an incident at Holy Cross Hospital.  At 1540 hours, on 5/24/07, in room 11 of the operating room of the hospital, the Licensee ruptured a 3.2 mCi Palladium-103 seed while conducting a patient implant therapy.  Preliminary licensee evaluation indicates that the Mick Applicator jammed and failed to advance.  Efforts to free the device may have led to the seed fracture.  The patient therapy was halted after 60 of the 83 seeds (given in the written directive) were successfully implanted.  The Oncologist has indicated that the 60 seeds implanted were adequate for successful therapy and no additional seeds would be administered.  Licensee followed radiation spill procedures and radiation surveys conducted by licensee RSO showed radioactive material contamination on the Mick Applicator and surrounding absorbent chucks.  Contaminated materials have been controlled and stored in nuclear the medicine department.  Smears of adjacent OR surfaces and floor were negative for contamination.  The OR was released at about 1900 hours that day. The licensee has notified the manufacturer of the incident.  Licensee will send initial written report by CBD 5/29/07 with follow-up detailed report within 30 days."_x000D_
_x000D_
Maryland Radioactive Material License: MD-31-001-03_x000D_
_x000D_
A "Medical Event" may indicate potential problems in a medical facility's use of radioactive materials.  It does not necessarily result in harm to the patient.</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24-HOUR REPORT INVOLVING AN ITEM RELIED ON FOR SAFETY (IROFS)_x000D_
_x000D_
"BWXT operates a multiple-component acid cleaning operation for SNM [DELETED] components. One of the potential accident scenarios specifically evaluated in the Integrated Safety Analysis (ISA) is for the multiple components to be dislodged from the fixture and fall into the acid solution. If the components were to remain in the acid for a sufficient time, the acid could dissolve the [DELETED] releasing the SNM into unfavorable geometry acid tank. Dissolving through the [DELETED] and dissolving sufficient quantities of SNM to result in a potential safety issue would take about an hour._x000D_
_x000D_
"To protect against this accident scenario, the fixture is designed to handle the components while maintaining the required spacing (IROFS). In addition, there is an engineered feature consisting of a timer and automatic acid dump valve (IROFS). This system will dump the entire acid bath from the tank well before the [DELETED] material is breached._x000D_
_x000D_
"On May 24 2007, at approximately 4:30 p.m., an operator was placing a fixture holding 9 components on a 10 position fixture into the acid solution tank. The fixture hung up on the tank. The resulting impact caused 7 of the components dislodge from the fixture and fall into the tank. The fixture maintaining the spacing between components is an IROFS. The operator immediately initiated a manual dump of the acid solution and opened the water valve to rinse any residual acid off the components in the tank. The second IROFS, automated timer that activates the dump valve, was not challenged since the operator manually dumped the tank._x000D_
_x000D_
"BWXT is making this 24 hour report in accordance with 10CFR70.61, Appendix A, (b)(2)._x000D_
_x000D_
"The component acid bath operation has been suspended and the failed fixture was tagged and taken out of service. The components which fell into the tank were inspected and found to have no loss of [DELETED] integrity._x000D_
_x000D_
"The operator involved in the incident was FFD tested._x000D_
_x000D_
"The NRC Resident Inspector has been notified and an investigation team has been established to perform a thorough review of the incident."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FROM MINNESOTA - MISSING IODINE-125 SEED_x000D_
_x000D_
The following event was received via e-mail_x000D_
_x000D_
"On April 23, 2007, 101 I-125 seeds (10 strands, each strand containing 10 seeds, and one calibrated seed) were received by the Nuclear Medicine Hot Lab and transported from the Nuclear Medicine Hot Lab to Rad Oncology for assay on April 24, 2007.  All seeds were accounted for. One strand was dismantled and all 10 seeds were assayed and stored in a lead pig. The area was surveyed at the end of the assay process, and the seeds were maintained under lock until the next morning when they were retrieved for the procedure._x000D_
_x000D_
"The following morning the strands were taken to the Operating Room for the procedure. The 10 loose seeds used in the assay were loaded in a Mick Cartridge (a device used for surgery) and transported to the OR. _x000D_
_x000D_
"After the procedure all seeds implanted, seeds in strands and the cartridge (as a whole and not counting the seeds loaded in it) were accounted for.  All strands were stored in a lead pig, and the cartridge was stored in a second pig. The package containing both pigs was transported to Rad Oncology and was kept under lock at all times._x000D_
_x000D_
"On May 23, 2007, a re-count of the seeds was completed before sending them to the manufacturer. The calibrated seed and the seeds from the strands were accounted for. The cartridge contained 9 out of the 10 seeds it was supposed to be holding. The seed activity at the time it was missed (5/23/07) was 0.361 mCi._x000D_
_x000D_
"The area where the cartridge was loaded and unloaded was surveyed as well as the two units that were used to sterilize the seeds.  Surveys of some of the areas where the package was transported are still in progres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PRIMARY CONTAINMENT ISOLATION SYSTEM (PCIS) ACTUATION DUE TO A FAILED RELAY COIL_x000D_
_x000D_
"This 60-day telephone notification is being made under reporting requirements specified by 10CFR50.73 (a)(2)(iv)(A) to describe an invalid actuation of a containment isolation signal affecting more than one system. _x000D_
_x000D_
"At 0249 on April 1, 2007, with the Duane Arnold Energy Center (DAEC) operating at 100% power, an invalid Group 3 isolation on the 'B' side of PCIS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a failed (open) relay coil in a Potter Brumfield model KH4690 24VDC relay in the 'B' Fuel Pool Exhaust Radiation Monitor logic.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licensee notified the NRC Resident Inspector."</t>
  </si>
  <si>
    <t>LOST/STOLEN TROXLER MOISTURE DENSITY GAUGE_x000D_
_x000D_
Rogers Group Company conducted a test at mile marker 63 on Edward T. Breathitt Parkway.  After the test was completed they placed the Troxler 4640-B Moisture Density gauge [S/N 1772],  9 millicuries of Cs-137 [Sealed Source Model No. A-102112], in the back of the bed of truck, did not store it or tie it down, and they drove 3.5 miles  South on Edward T. Breathitt Parkway at which time they turned around and drove back to mile marker 63.   When they arrived back at mile marker 63 they discovered that the gauge was missing, believe that the gauge had fallen out of the truck while it was being driven.  They retraced their route that they had taken and asked several working crews if they had seen the missing gauge.  The gauge was not found and the licensee believes that a motorist had stopped and picked up the gauge.  The licensee notified the State Police of the missing gauge._x000D_
_x000D_
Reference Number: KY07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RECEIVED FROM BRIAN PARSLEY TO JOE O'HARA AT 1519 ON 6/14/07 * * * _x000D_
_x000D_
The Troxler Gauge has been found and returned to the licensee.  Apparently, the gauge was recovered on 5/22/07 by a former employee of the Rogers Company, in the same general area where it was lost.  The former employee took the gauge to his home in Vansans, Indiana. The individual reported the recovered gauge to the Vansans Police Department who contacted the Kentucky State Police.  Both law enforcement agencies were able to confirm the identity of the gauge, and the gauge has been placed in the custody of the licensee. _x000D_
  _x000D_
Notified R1DO(Doerflein), R3DO(Phillips), and FSME(Morell)</t>
  </si>
  <si>
    <t>OFFSITE NOTIFICATION MADE TO ANOTHER GOVERNMENT AGENCY_x000D_
_x000D_
"A required 24-hour notification was made by Paducah Regulatory Affairs to EPA Region IV in Atlanta, GA at 0815, 5-24-2007.  The notification was made concerning a PCB spill of greater than the agreed upon action level of 10 pounds of PCBs confined within a building._x000D_
_x000D_
"The approximate 3 gallon PCB oil spill was from an electrical capacitor located inside the C-333 Process Building.  The oil spilled onto a concrete floor and was contained to the immediate area.  The area was flagged and posted as a PCB spill area and clean up is in progress._x000D_
_x000D_
"This event is reportable as a 4 hour event as required by the NRC NUREG 1022, a specific report made to a government agency.  PGDP Assessment and Tracking Report No. ATR-07-1362; PGDP Event Report No. PAD-2007-06; Worksheet No. 43385."_x000D_
_x000D_
The NRC Resident Inspector was notified of this event by the licensee.</t>
  </si>
  <si>
    <t>EMERGENCY OPERATIONS FACILITY OUT OF SERVICE FOR PLANNED MAINTENANCE_x000D_
_x000D_
"EOF resources OOS due to planned maintenance of electrical supply transfer switch.  No power available to EOF."_x000D_
_x000D_
The licensee notified the NRC Resident Inspector._x000D_
_x000D_
* * * UPDATE AT 13:39 ON 5/24/07 FROM BRUCE SHICK TO MARK ABRAMOVITZ * * *_x000D_
_x000D_
Power was restored to the EOF at 13:30 on 5/24/07.</t>
  </si>
  <si>
    <t>AGREEMENT STATE REPORT INVOLVING TWO STOLEN TROXLER MOISTURE DENSITY GAUGES_x000D_
_x000D_
Greenhorne and O'Mara Consulting Engineers Report:_x000D_
"Licensee called BRC at 8:20am on 5/24/07 to report (2) Troxler gauges stolen from their temporary work site in Nokomis, FL [corner of SR 681 and US 41].  Both gauges were last seen 5/23/07 around 6 pm and were discovered missing early morning 5/24/07.  Gauges were locked and secured inside a steel container (conex box) at the temporary job site.  Sarasota County Sheriffs department was notified and is investigating.  A police report is expected shortly.  One of the Troxler gauges belongs to another licensee at the work site: Hubbard Construction company (see incident # FL-07-084).  Both licensees were made aware that the BRC recommends that they offer a reward for information leading to the recovery of the gauges and that they advertise in the newspaper, and/or inform the local TV News regarding the reward offer.  NRC and HSER were notified. Investigation will continue."_x000D_
_x000D_
Both gauges are Troxler Model 3411B (S/N's 20029 and 6127), each containing two (2) sources, i.e., 8 millicuries Cs-137 and 40 millicuries Am-241:Be._x000D_
_x000D_
At the time the State of FL was notified, the Sarasota Sheriff's Department was enroute to the scene._x000D_
_x000D_
Florida report: #FL-07-083 and FL-07-084._x000D_
Florida License Numbers: _x000D_
     Hubbard: 1100-1,  _x000D_
     Greenhorne and O'Mara: 2143-1_x000D_
_x000D_
* * * UPDATE ON 10/11/07 FROM STEVE FURNACE TO RYAN ALEXANDER * * *_x000D_
_x000D_
On 10/11/07, the State notified the HQ Operations Officer that both Troxler gauges were found in the woods near Naples, FL (Sarasota Co.) with the handle locks intact on 10/01/07. The Florida Bureau of Radiation Control verified no abnormal radiation coming from or contamination on the gauges. The State contacted the licensees and returned the gauges to the licensees._x000D_
_x000D_
Notified FSME EO (Flanders), R1DO (Cook), and ILTAB (e-mail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 ON LOW STEAM GENERATOR WATER LEVEL_x000D_
_x000D_
"This 4-hour notification is being made to report that Salem Unit 2 automatically tripped on low steam generator water level.  The automatic trip was preceded by lowering steam generator feed pump suction pressure, followed by the trip of both steam generator feed pumps on low suction pressure.  The cause of the low suction pressure was due to a condensate system breach that occurred in the Condensate Polisher building.  The condensate polishing system has been isolated and condensate pressure has stabilized. _x000D_
_x000D_
"Salem Unit 2 is currently in mode 3 with reactor coolant system temperature at 547 degrees with pressure at 2235 psig.  Auxiliary feedwater pumps 21, 22, and 23  started automatically, as expected, due to the low steam generator level.  Decay heat removal is via the steam dumps to the main condenser.   All equipment functioned as designed.  There were no personnel injuries. _x000D_
_x000D_
"A 15 minute notification was made to the State of New Jersey due to hydrazine laden water exiting the Condensate Polisher building and entering the storm drainage system."_x000D_
_x000D_
All control rods fully inserted following the reactor trip.  Emergency Diesel Generator are available, if needed.  The licensee informed the NRC Resident Inspector._x000D_
_x000D_
* * * UPDATE AT 17:18 ON 5/25/2007 FROM ERIC POWELL TO MARK ABRAMOVITZ * * *_x000D_
_x000D_
"In addition to hydrazine that was contained in the condenser water that exited the Condensate Polisher Building, supplemental samples determined that the water also contained tritium at approximately 50,000 picoCuries per liter.  The state of New Jersey was updated with this information."_x000D_
_x000D_
Notified the R1DO (Trapp)._x000D_
_x000D_
The licensee will notify the NRC Resident Inspector.</t>
  </si>
  <si>
    <t>MANUAL REACTOR SCRAM DUE TO ELECTRO-HYDRAULIC CONTROL (EHC) SYSTEM LEAK_x000D_
_x000D_
"On 05/24/2007 at 0211 CDT Browns Ferry Unit 1 initiated a Manual reactor SCRAM due to an Electro-Hydraulic Control (EHC) System pressure lowering and reservoir level lowering due to an EHC system leak.  The leak was from #6 Main Turbine Combined Intermediate Valve (CIV).  All Systems responded as required to the manual SCRAM signal.  No Emergency Core Cooling System (ECCS) initiations occurred as a result of the manual SCRAM signal.  Reactor water level was maintained in the normal band during the SCRAM.  There were no Primary Containment Isolation signals received during the SCRAM. The EHC leak was stopped due to reservoir level depletion and EHC pumps being secured.  There were no indications of main steam relief valves (MSRVs) opening.  Reactor pressure is being controlled using Main Steam Line Drains.  Reactor Level is being maintained in band using Control Rod Drive pumps.  Repair of the EHC leak is in progress."_x000D_
_x000D_
The Scram was characterized as uncomplicated.  All rods fully inserted.  The only significant equipment out of service at the time was RCIC.  When the leak was initially discovered, it was about 60 drops per minute.  When repairs were attempted, the piping separated and approximately 600 gallons of EHC fluid was discharged out the break onto the turbine building floor.  Cleanup of the EHC fluid is in progress and environmental monitoring is in place to assure no offsite release of the spill._x000D_
_x000D_
The licensee notified the NRC Resident Inspector.</t>
  </si>
  <si>
    <t>CALIFORNIA AGREEMENT STATE REPORT - STOLEN TROXLER MOISTURE DENSITY GAUGE_x000D_
_x000D_
"At 0830 on 5-22-07, the radiation safety officer notified [California Radiological Health Branch]  that a vehicle (Chevy Silverado with an attached camper shell) was stolen with a nuclear gauge locked in the camper shell (Troxler, model 3440, #18250 with 8 mCi Cs-137 &amp; 40 mCi Am-241:Be). The gauge was locked inside a transport case, the transport case was chained, blocked, &amp; braced in the camper shell.  The gauge user does not remember if the door to the camper shell was locked.  The gauge user had not secured and locked the club to the steering wheel and he does not think the handle of the gauge was locked.  The driver discovered the theft around 0515 this morning when he returned to his vehicle after being in a donut shop for approximately 10 minutes.  The donut shop is located in Bellflower on the corner of Alondra and Eucalyptus.  The Lakewood Police Department were notified and they took the report of the theft.  The RSO was asked to notify [California Radiological Health Branch]  immediately if the gauge was recovered.   The licensee will be cited for failing to properly secure the gauge.  Corrective actions: The licensee will counsel the gauge user, will provide refresher training to all gauge users on the required security of the gauge while in transit, and will perform unannounced inspections of each gauge user's vehicle to ensure they are following the company's established policies and procedures regarding the security of gauges while in transit." _x000D_
_x000D_
Lakewood Police Report #:  607-14202-1337-09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OTENTIAL DIVISION 1 EDG DAMAGE DUE TO LOSS OF SERVICE WATER COOLING DURING CONTROL ROOM FIRE_x000D_
_x000D_
"During a review of an Operating Experience issue (LO-GLO-2006-0090 CA5), a condition was found which is not consistent with the assumptions of the River Bend post-fire safe shutdown analysis. 10CFR50 Appendix R states that for alternate shutdown capability (i.e shutdown from outside the main control room) support systems (service water cooling) for critical post-fire safe shutdown components must remain free from fire damage.  Generic Letter 86-10, 'Implementation of Fire Protection Requirements' state that the following assumptions are required for evaluation of a control room fire: 1) fire induced spurious operation of safe shutdown components has occurred; 2) offsite power is lost and; 3) loss of automatic starting of the onsite AC generators as well as the automatic function of valves and pumps whose circuits could be affected by a control room fire._x000D_
_x000D_
"In addition to loss of automatic start of the emergency diesel generators, the post-fire safe shutdown analysis must also evaluate the consequences if the diesel generators do start concurrent with fire induced multiple spurious actuations.  Since control circuits for motor operated valves for the standby service water system are routed in the control room, fire induced shorts could place these valves in a position that would prevent service water from cooling the Division 1 emergency diesel generator.  In the time required for Operations personnel to evacuate the control room and re-establish control of the standby service water system at the Division 1 Remote Shutdown panel, thermal damage to the diesel generators could render the Division 1 generator incapable from performing its post-fire function._x000D_
_x000D_
"The RBS [River Bend Station] post-fire safe shutdown analysis is based on the assumption that the diesel generator high temperature trip function would remain functional based on the fact that the trip logic is located outside of the main control room and therefore would remain free from fire damage. The investigation performed during the OE review uncovered the fact that at RBS when the emergency diesel generator is started in the emergency mode the non-safety trips (such as high temperature) are by-passed.  The loss of off-site power starts the diesel generator in the emergency mode; therefore the high temperature trip is by-passed.  With the non-safety trips by-passed, the diesel generator will continue to run even without sufficient cooling. _x000D_
_x000D_
"This condition involves compliance with 10CFR50, Appendix R.  Plant equipment remains capable of performing the remaining design functions.  The scope of this analysis deficiency is limited to the Main Control room fire scenario, with multiple concurrent failures.  The Control Room is continuously manned.  The affected cables in the MCR under-floor area are protected by automatic fire detection and automatic suppression systems, which would rapidly detect and smother a fire.  Introduction of ignition sources, such as work involving welding or grinding is strictly controlled by station procedures.  Furthermore Standing Order #193 Revision 3 limits hot work in the main control room during Modes 1,2 and 3."_x000D_
_x000D_
The licensee notified the NRC Resident Inspector.</t>
  </si>
  <si>
    <t>WASHINGTON HOSPITAL CENTER</t>
  </si>
  <si>
    <t>PART 21 DEFECT -  BRACHYTHERAPY SEEDS UNABLE TO RETURN TO TRANSFER DEVICE AFTER TREATMENT_x000D_
_x000D_
"Identification of the facility, the activity, or the basic component supplied for such facility or such activity within the United States which fails to comply or contains a defect:  _x000D_
_x000D_
"Facility: Washington Hospital Center; _x000D_
"Activity: IVRT using a Beta Cath System._x000D_
_x000D_
"Identification of the firm constructing the facility or supplying the basic component which fails to comply or contains a defect:  _x000D_
_x000D_
"Best Vascular, Inc. (formerly known as Novoste Corporation)._x000D_
_x000D_
"Nature of the defect or failure to comply and the safety hazard which is created or could be created by such defect or failure to comply:  _x000D_
_x000D_
"The patient is treated with beta radiation using the Beta Cath device.  For the treatment, the sources are monitored and confirmed in the correct treatment position by fluoroscopy.  At the completion of treatment, sometimes the seeds are unable to return to the transfer device.  Therefore, the beta-rail catheter with all the seeds in it is taken out immediately and placed in the bail out box.  The box is then transported back to the storage area.  Patient and the area are surveyed to ensure that they are free from all radiation sources.  The patient receives the full dose as prescribed.  No additional or unnecessary dose is delivered to the patient.  There were no medical events.  The hospital's Radiation Safety Officer and Best Vascular (Novoste) are notified when this incident occurs.  A faulty device is returned to the manufacturer and not used on patients.  An incident report is filed for each incident.  The device with the catheter is shipped back to Best Vascular for disposal and a new replacement source is requested.  The incident is deemed as equipment malfunction.  It is an inherent problem with the device itself._x000D_
_x000D_
"The date on which the information of such defect or failure to comply was obtained:_x000D_
_x000D_
"2007: 1/18/07, 2/12/07, 3/7/07 and 3/23/07_x000D_
"2006: 9/7/06, 11/6/06_x000D_
"2005: 2/18/05, 4/8/05, 4/14/05, 8/3/05, 10/6/05_x000D_
_x000D_
"In the case of a basic component which contains a defect or fails to comply, the number and location of all such components in use at, supplied for, or being supplied for one or more facilities or activities subject to the regulations in this part:  _x000D_
_x000D_
"The device consists of a hydraulic system and it fails while retracting the sources after the treatment is complete.  It happens for both 60 mm and 40 mm devices that we currently use._x000D_
_x000D_
"The corrective action which has been, is being, or will be taken; the name of the individual or organization responsible for the action; and the length of time that has been or will be taken to complete the action: _x000D_
_x000D_
"Corrective Action: The licensee always followed the manufacturer's emergency procedure._x000D_
"Organization: Washington Hospital Center_x000D_
_x000D_
"Any advice related to the defect or failure to comply about the facility, activity, or basic component that has been, is being, or will be given to purchasers or licensees:  _x000D_
_x000D_
"Recommend the vendor to perform an extensive QC test before shipping the device to the customer.  It may reduce the number of occurrences."_x000D_
_x000D_
* * * UPDATE FROM MOHAPATRA TO HUFFMAN AT 13:29 EDT ON 8/9/07 * * * _x000D_
_x000D_
The licensee was performing another IVRT (Intravascular Radiation Treatment) today (8/9/07 at 10:35 EDT) when the Brachytherapy device failed to retract.  The device was using a 60 mm catheter with 24 Strontium-90 seeds.  As noted above, the licensee uses a Beta Cath System that were originally supplied by Novoste Corp and are now serviced under Best Vascular, Inc.  The catheter with the seeds were immediately removed and placed in a "bail-out" box.  The device with the catheter and seeds will be returned to the manufacturer.   There was no exposure issue or medical event as a result of this malfunction._x000D_
_x000D_
This report is being made to document continued problem with this device as noted in the previous report.  The licensee plans to contact the NRC Regional Inspector  (Gabriel) about this event.  The R1DO ( Summers) and FSME (Zelac) were notified.</t>
  </si>
  <si>
    <t>AGREEMENT STATE REPORT - MEDICAL EVENT_x000D_
_x000D_
"RSO contacted this office [Florida Bureau of Radiation Control] at 1335 hours 21-May-2007 to report a medical event.  Patient has metastatic cancer and no thyroid.  Doctor prescribed a whole body scan.  Technologist gave patient a therapy dosage for the cancer, instead of the scan.  Doctor and patient notified of misadministration.  This incident referred to the radioactive materials office for investigation.  No further action will be taken on this incident."_x000D_
_x000D_
The therapy dosage administered was 26.8 mCuries of I-131 in liquid form._x000D_
_x000D_
Florida Incident number: FL07-081_x000D_
_x000D_
* * * UPDATE BY E-MAIL AT 1547 EDT ON 5/22/2007 FROM C. FLANNERY TO JEFF ROTTON * * *_x000D_
_x000D_
"This event has been reviewed and determined to be a reportable medical event."_x000D_
_x000D_
A "Medical Event" may indicate potential problems in a medical facility's use of radioactive materials.  It does not necessarily result in harm to the patient.</t>
  </si>
  <si>
    <t>REACTOR SCRAM DUE TO TURBINE TRIP ON LOSS OF CONDENSER VACUUM_x000D_
_x000D_
"Grand Gulf scrammed at 11:27 on 5/19/07 due to Turbine trip caused by loss of vacuum (believed to be from condenser neck seal).  All safety systems responded as required.  All control rods inserted.  No ECCS systems were required to initiate.  Reactor vessel level 3 was reached and both divisions of isolation logic initiated.  All associated valves already closed (normal lineup)._x000D_
_x000D_
"Present condition is Mode 3 and reactor pressure is 250 psig.  Cooldown is in progress."_x000D_
_x000D_
No relief valves lifted as a result of the scram. Decay heat was initially removed via bypass valves to condenser.  The plant then shifted to decay heat removal via drains and SRV's.  Suppression pool temperature is 80 degrees and available if required.  Offsite power is available and all emergency systems are available if needed._x000D_
_x000D_
The licensee will notify the NRC Resident Inspector.</t>
  </si>
  <si>
    <t>MANUAL REACTOR TRIP DUE TO CONTROL ROD HCU VALVE BONNET LEAK INTO REACTOR BUILDING_x000D_
_x000D_
"On the evening of 5/10/2007, Cooper began a scheduled down power to accomplish required preventive and corrective maintenance, including replacement of directional control valves on three control rod drive (CRD) hydraulic control units (HCU).   HCU 26-27 was hydraulically isolated for maintenance.  The plant was in a single recirculation loop configuration to perform corrective maintenance on 'A' Recirculation Motor Generator.  A single reactor feed pump was in operation for corrective maintenance to the  'A' Reactor Feed Pump lube oil system._x000D_
_x000D_
"At approximately 0025 CDT on 5/19/2007 reports from the field indicated that a small water leak had developed from the body to bonnet seal of CRD-V-122 for HCU 26-27.  The manual isolation valves for the HCU were already closed to isolate the maintenance area.  However, due to seat leakage past one or both of the manual isolation valves, the leakage continued and degraded to the point that a visible plume of steam was issuing from the valve.  Further, high airborne activity level developed in the vicinity of the HCU bank in the Reactor Building.  As a precaution, the Control Room supervisor (CRS) evacuated the Reactor Building at 0125 CDT._x000D_
_x000D_
"At 0200 CDT, the CRS entered the station reactor scram procedure and performed the preparation steps of transferring electrical loads to the startup transformer.  At 0212 CDT, the reactor was manually scrammed.  All rods inserted normally.   A Group 2  containment isolation signal was received on low reactor water level at 3".  During the recovery, the remaining reactor feed pump was manually tripped at 50" in accordance with station procedures due to high RPV level conditions._x000D_
_x000D_
" 'B' RFP was restarted when conditions permitted and is being used to control RPV level.   RPV pressure is being controlled by the bypass valves rejecting heat to the main condenser._x000D_
_x000D_
"This report is being submitted pursuant to 50.72 (2)(iv) for a critical scram and specified system actuation for the Group 2 containment isolation._x000D_
_x000D_
"Currently, the leak into the Reactor Building has stopped.  Radiological conditions are being assessed and a repair and recovery plan developed._x000D_
_x000D_
"The Senior Resident Inspector has been informed."_x000D_
_x000D_
The scram was characterized as uncomplicated and all systems functioned as required.  No personnel contaminations or off-site releases occurred due to the HCU valve leak.</t>
  </si>
  <si>
    <t>INOPERABLE HPCI PUMP _x000D_
_x000D_
"While investigating an oil leak on the HPCI oil piping, the reservoir level was determined to be higher than expected.  Further investigation led to the discovery of water in the HPCI oil system.  The quantity of water in the oil was sufficient to impede normal HPCI operation.  Therefore, HPCI was declared inoperable."_x000D_
_x000D_
The licensee noticed an oil leak while conducting routine plant rounds.  When the operator investigated the oil leak further, he noticed the oil level in the reservoir was higher than expected.  The licensee is investigating the source of the water but they believe the seal leak-off line may be clogged.  The licensee plans to drain down, flush the system, refill and run the pump for operability determination by the afternoon of 5/19/07.  _x000D_
_x000D_
The licensee will notify the NRC Resident Inspector.</t>
  </si>
  <si>
    <t>TWO IRRADIATED FUEL PELLETS UNACCOUNTED FOR IN UNIT 3  SPENT FUEL POOL_x000D_
_x000D_
"This is a non-emergency Event Notification made in accordance with 10 CFR 20.2201(a)(1)(ii) to inform the NRC of lost or missing licensed material.  _x000D_
_x000D_
"As part of a self-assessment of the Material Control and Accountability (MCA) program at Dresden Nuclear Power Station (DNPS), EGC reviewed a 1977 vendor fuel reconstitution report for a failed fuel assembly.  This report indicated the encapsulation of two fuel pellets from a previous fuel inspection.  After considerable investigation to locate these pellets, at 1803 hours on May 18, 2007, EGC determined that the specific location of two irradiated fuel pellets from a previously failed fuel bundle in the DNPS Unit 3 spent fuel pool (SFP) was unknown (i.e., unaccounted).  As the location of the two pellets cannot be positively identified at this time, this is being reported as lost or missing licensed material.  This determination is based on an initial review of inventory and fuel reconstitution records and an on-going inspection of the Unit 3 and 2 spent fuel pools.  _x000D_
_x000D_
"The two pellets came from a broken fuel rod found during a Unit 3 fuel reconstitution effort in 1973 after its first cycle of operation.  The two pellets were recovered, and placed in a stainless steel bucket.  Subsequently, both pellets were encapsulated in an aluminum container in November 1976.  A special nuclear material inventory performed in April 1977 indicated the presence of the pellets in the aluminum container in the Unit 3 SFP.  No other records since that inventory have been identified indicating the location of the fuel pellets.  _x000D_
_x000D_
"EGC has contacted more than 25 current and former employees who were working in the fuel handling, reactor engineering and SNM Control areas during the 1970's and 1980's in an effort to determine the likely location of the fuel pellets.  _x000D_
_x000D_
"EGC has inspected all readily accessible areas of the Unit 3 SFP.  Open containers in the SFP, empty fuel storage cells and SPF cells containing objects that can be easily moved (i.e., blade guides, dummy fuel assemblies) have been searched and were determined to not contain the fuel pellets.   Search of remaining areas of the Unit 3 SFP is in progress.   Although it is unlikely that the two pellets were transferred to the Unit 2 SFP, EGC is also inspecting the Unit 2 SFP and has completed a search of all open containers and empty fuel storage cells.  Inspection of both pools is scheduled to be completed by June 1, 2007.  _x000D_
_x000D_
"In parallel with the physical inspections, EGC has also performed an extensive review of site documentation in an effort to determine the location of the fuel pellets.  This search has included SNM piece counts, inventories and move sheets, NRC Form 741 and 742's, radiological material shipping records, fuel pool re-rack and cleanup campaign records, reactor engineering logs, fuel handler logs, and shipping records of possible vendors that might have received a shipment of radiological material. The documentation search has not revealed the location of the fuel pellets.  _x000D_
_x000D_
"Based on the nature of the fuel rod encapsulation and radiation monitoring, a high degree of confidence exists that the pellets are in a restricted area of the plant or otherwise under the control of a facility licensed by the NRC such that the public health and safety has not been adversely affected. In addition, there is no evidence of theft or diversion.  This notification satisfies the 30-day notification requirement of 10 CFR 20.2201(a)(1)(ii). A subsequent written report will be made in accordance with 10 CFR 20.2201(b)."_x000D_
_x000D_
The licensee notified the NRC Resident Inspector._x000D_
_x000D_
* * * UPDATE AT 1441 EDT ON 06/15/07 FROM WILLIAM HIGGINS TO S. SANDIN * * *_x000D_
_x000D_
The following information was provided as an update including identification of additional applicable reporting criteria:_x000D_
_x000D_
"This is an update of a non-emergency Event Notification that was previously made on May 18, 2007 in accordance with 10 CFR 20.2201._x000D_
_x000D_
"This is a non-emergency Event Notification made in accordance with 10 CFR 74.11, 'Reports of loss or theft or attempted theft or unauthorized production of special nuclear material,' paragraphs (a) and (b) to inform the NRC of lost special nuclear material (SNM)._x000D_
_x000D_
"As part of a self-assessment of the Material Control and Accountability (MCA) program at Dresden Nuclear Power Station (DNPS), Exelon Generation Company, LLC (EGC) determined that the specific location of two irradiated fuel pellets from a previously failed fuel bundle in the DNPS Unit 3 spent fuel pool (SFP) was unknown (i.e., unaccounted). This determination was based on an initial review of inventory and fuel reconstitution records._x000D_
_x000D_
"EGC has completed an extensive search for the pellets including the interview of current and former employees, inspection of the Units 2 and 3 SFP, and performed an extensive review of site documentation. The search has not revealed the current location or final disposition of the fuel pellets._x000D_
_x000D_
"Based on the nature of the fuel pellets and radiation monitoring, a high degree of confidence exists that the pellets are in a restricted area of the plant or otherwise under the control of a licensed facility such that the public health and safety has not been adversely affected. In addition, there is no evidence of theft or diversion._x000D_
_x000D_
"This notification satisfies the one-hour notification requirement of 10 CFR 74.11, paragraphs (a) and (b). A subsequent written report will be made in accordance with 10 CFR 20.2201(b). _x000D_
_x000D_
"The licensee has informed the NRC Resident Inspector of this issue."_x000D_
_x000D_
Notified R3DO (Ann Marie Stone) and ILTAB (via email)._x000D_
_x000D_
_x000D_
THIS MATERIAL EVENT CONTAINS A "NOT RECORDED" LEVEL OF RADIOACTIVE MATERIAL</t>
  </si>
  <si>
    <t>AGREEMENT STATE REPORT -  LOST &amp; RECOVERED TROXLER GAUGE_x000D_
_x000D_
An employee of Applied Geotechnical Engineering Consultants was using a Troxler moisture density gauge at a jobsite.  He left the gauge on the tailgate of his truck and then drove away.  The gauge fell off and was picked up by a member of the public, who in turn called the licensee.  The licensee picked up the gauge. The state did not have detailed information concerning the Troxler gauge, however, they did say the sources were in the locked position.  Typically the Troxler gauge has sources of Am-241/Be (40 mCi) and Cs-137 (8 mCi).</t>
  </si>
  <si>
    <t>AGREEMENT STATE REPORT - SUSPECTED RADIATION BADGE OVEREXPOSURE_x000D_
_x000D_
"The RSO called to notify the Agency that for the April '07 dosimeter report, a reading of 5,131 mrem was assigned to the dosimeter worn by a radiography trainee.  This individual is no longer employed by the licensee.  _x000D_
_x000D_
"According to existing radiation reports, the trainee was not actively involved in performing industrial radiography for the said time period.  He also claims to have stored his badge in a trailer for at least five days of the month opening a question to deliberate tampering.  Radiography with Ir-192 was being performed in the general area but the trainee alleges that his participation was limited to a barricade watch. Other personnel with Conam support this recollection.  [The Texas Department of Health Incident Investigation Program] will submit a completed report when the licensee and the Agency complete the investigation."_x000D_
_x000D_
Event Report ID: 07-43371_x000D_
Texas Incident No: I-8414</t>
  </si>
  <si>
    <t>VARFLEX CORPORATION</t>
  </si>
  <si>
    <t>ELECTRICAL INSULATING SLEEVING HAS NOT BEEN SUBMITTED FOR UL FLAMMABILITY COMPLIANCE _x000D_
_x000D_
The licensee provided the following information via facsimile:_x000D_
_x000D_
"Since 1999, our customer, Transco Products Inc., Chicago IL, has purchased items of electrical insulating sleeving (natural Varglas Silicone Resin 500 Sleeving Class H-A-1) in various sizes from us with the requirements that they be UL recognized for 200 degrees C, 600 volt service and that they comply with ULs VW-1 flammability requirements to be accomplished by a Certificate of Conformance attesting to those points._x000D_
_x000D_
"Although this sleeving's UL recognition for 200 degrees C, 600 volt service is covered under UL File E63450, and is not recognized for complying with the type VW-1 flammability classification under File E63450, the material was certified to Transco's purchase orders._x000D_
_x000D_
"Transco's customer is Exelon Corporation, Chicago, IL._x000D_
_x000D_
"However, although the above product has not been submitted to, nor has it been recognized by, UL for compliance to its VW-1 flammability requirements, Varflex tests, done in complete accordance with ULs VW-1 Test procedures, indicate the product does qualify for UL recognition and, therefore, does not create a substantial safety hazard._x000D_
_x000D_
"UL recognition will be pursued."</t>
  </si>
  <si>
    <t>DEGRADED CONDITION - DEGRADATION OF PRINCIPAL SAFETY BARRIER _x000D_
_x000D_
"Under 10CFR50.72 (b)(3)(ii)(A), the following event has been determined to be reportable. This section concerns the condition of the nuclear power plant, including its principal safety barriers, being seriously degraded. This criteria was determined to apply to material problems that cause abnormal degradation of or stress upon a principal safety barrier (in this case, Reactor Coolant System)._x000D_
_x000D_
"On 5/17/07, a Nine Mile Point Unit 1 shutdown was in progress for forced outage inspection and repairs of the Turbine Lube Oil system. Prior to the shutdown, a discrepancy was being experienced between Reactor level readings from channel 11 and 12 Reactor Level columns. A step change increase of 2 inches of Reactor level had occurred on May 6th, 2007 on Reactor Level column 12. This change was coincident with an increase of 18 [degrees] F of the reference leg and 2 [degrees] F decrease of the variable leg. The level difference was then 5 inches with a Technical Specification limit of 6 inches based on current Drywell temperature. The condition was documented in the Corrective Action Program, compensatory actions were taken, and an Integrated Response Team was formed to investigate and determine the cause. Calculations by engineering determined a leak of 4 drops per minute could explain the observed indications._x000D_
_x000D_
"During the initial drywell entry a visual examination was performed on the reference leg instrumentation line associated with Reactor Level Column 12. The piping was visually examined for any evidence of leakage. The exam was performed from the bottom of the condensing pot piping to the drywell shell penetration. The examination revealed a wet area at the bottom of a 1.0 inch 90 degree pipe elbow at an associated socket weld. The weld had one drop approximately 1.0 inch from the toe of the welds on the bottom of the pipe. The drop was wiped away with a leather gloved hand, which did show evidence of leakage. After waiting approx. 15 minutes, no additional leakage was observed. Reactor pressure had been lowered to approximately 400 psig at the time of the inspection due to the Reactor shutdown in progress. The piping, welds and Reactor level column above were closely examined and no other wetness or evidence of leakage was found. Also an exam was performed below pipe weld 012 (surrounding areas) and again no evidence of leakage could be found. No staining or other discoloration could be seen. The observations were documented in the Corrective Action Program."_x000D_
_x000D_
The licensee also provided the following information:_x000D_
Location of the Leak: 12 Yarway Reactor Level Reference Leg _x000D_
Leak Rate: 1 drop per minute_x000D_
T.S. Limits: 5 gallons per minute_x000D_
Sudden or Long-term Development: Sudden_x000D_
Leak Start Date: 5-06-2007_x000D_
Time: 08:10 a.m. EDT_x000D_
Coolant Activity: 2.02 E-3 microcuries/ml_x000D_
Secondary: N/A_x000D_
List of Safety Related Equipment Not Operational: None_x000D_
_x000D_
The licensee has notified the NRC Resident Inspector._x000D_
_x000D_
* * * UPDATE AT 1705 EDT ON 06/26/07 FROM BRIAN FINCH TO J. ROTTON * * *_x000D_
_x000D_
The licensee is retracting this report based on the following:_x000D_
_x000D_
"Following plant shutdown the piping segment from the 12 Yarway Reactor Water Level Reference Leg initially believed to be leaking was removed from the station for examination and testing. The piping segment was subjected to a 1600 psig nitrogen pressure test for approximately one half hour with no indications of leakage.  Additional nondestructive examinations were performed which also did not show evidence of through-wall indications. Based on the exploratory nondestructive examination and leak testing completed in the field and on the removed piping segment, it was determined that there was no actual leakage in the drywell associated with the 12 Yarway Reactor Water Level Reference Leg piping. Further leak testing identified a 5 to 6 drop-per-minute leak from the drain valves associated with the 12 Yarway Reactor Water Level Reference Leg. Based on engineering analysis, this amount of leakage through the drain valve assemblies accounted for the level instrumentation differences noted between channel 11 and 12 Reactor Water Level columns._x000D_
_x000D_
"Following maintenance and repair activities, in-situ leak checks were performed on the reference leg piping in the drywell and the associated instrument rooms outside the drywell during plant startup on 5/22/2007 at approximately 900 psi with no leakage identified._x000D_
_x000D_
"Due to the leakage being identified in the valve assemblies for the level instrumentation and not in the piping inside the drywell, this issue does not represent a reportable condition under 10CFR50.72 and therefore is being retracted."_x000D_
_x000D_
The drain valve has been repaired.  The licensee informed the NRC Resident Inspector.  Notified R1DO(Powell).</t>
  </si>
  <si>
    <t>OFFSITE NOTIFICATION DUE TO FAILED EMISSIONS TEST_x000D_
_x000D_
"I am calling you to provide a notification of a potentially failed air emission test on an auxiliary boiler. There is absolutely no evidence to suggest that any emissions from our boilers caused any harm to human health, welfare, or the environment. The emissions are not continuing and there is no assistance required or requested. The statute requires I provide this notification to assert an affirmative defense or a rescission as appropriate. The New Jersey Department of Environmental Protection Hotline was called to report this, Case number 07-0517-134537, operator 27._x000D_
_x000D_
"During the start-up tuning and testing of our new auxiliary boilers, it appears that a malfunction of equipment during testing resulted in inconclusive test results for NOx loading for our #1 Boiler. For the testing runs, the measured volumetric stack flows were significantly higher than the stoichiometrically calculated stack flows based on fuel flow measurements._x000D_
_x000D_
"While we are still investigating this discrepancy, we preliminarily believe that it was the result of either equipment malfunction, performance of necessary equipment maintenance and equipment start-up and shutdown."_x000D_
_x000D_
The licensee has notified the State (DEP) and will be notifying the NRC Resident Inspector.</t>
  </si>
  <si>
    <t>LOSS OF 26 EMERGENCY SIRENS DUE TO SEVERE WEATHER_x000D_
_x000D_
"Due to severe weather storms in the area surrounding Indian Point Energy Center, 26 of the 156 emergency sirens have been out of service as of 1655 hours on 5/16/07 due to either loss of local AC power (24 sirens) or communications problem (2 sirens). 15 of the 26 sirens are in Rockland County; the remaining 11 sirens are in Westchester County. Sirens in Orange and Putnam counties were unaffected. Rockland and Westchester Counties have been notified and route alerting is available as an alternate means of public notification. Additionally, a high speed telephone notification system is available for public notification by the counties. Contact of the local utilities has been initiated to request power restoration to the areas associated with the 24 effected sirens; the communication problems with the remaining 2 sirens are under investigation."_x000D_
_x000D_
The licensee notified the NRC Resident Inspector, New York State Public Service Commission, and Rockland, Westchester, Putnam and Orange counties._x000D_
_x000D_
* * * UPDATE PROVIDED BY JOHN WELLS TO JEFF ROTTON AT 0318 EDT ON 05/17/07 * * *_x000D_
_x000D_
"Update on status of report on siren status. As of this time only 12 sirens remain out of service and this is below the 16 siren reportability requirement. Breakdown of siren outages is as follows: Rockland County - 2 sirens with power issues only, and Westchester county - 10 sirens out of service of which 6 are due to power and 4 due to communications issues."_x000D_
_x000D_
The licensee will be notifying the NRC Resident Inspector, New York State Public Service Commission, and Rockland, Westchester, Putnam and Orange counties._x000D_
_x000D_
R1DO (Perry) notified.</t>
  </si>
  <si>
    <t>INVALID SPECIFIED SYSTEM ACTUATIONS DURING TESTING _x000D_
_x000D_
"This 60-day ENS report is being made per 10CFR 50.73(a)(2)(iv)(A) and 10CFR 50.73(a)(1) to report invalid automatic actuations of systems listed in paragraph (a)(2)(iv)(B), namely core spray (CS) and residual heat removal (RHR)._x000D_
_x000D_
"Unit 2 commenced refueling outage activities on Saturday March 10, 2007. Relay replacements for the 4 kv safeguard bus LOCA auxiliary control time delay relays were planned for all four buses due to a relay failure on Unit 1 that was identified during the prior refueling outage testing._x000D_
_x000D_
"On Monday March 19, 2007, at 02:20 hours, during emergency diesel generator (EDG) surveillance testing a Unit 2 Division 3 LOCA signal was inadvertently initiated during the planned replacement of the D23 bus LOCA auxiliary control relay (162-117).  The relay was being replaced at a pre-determined step in the test. The relay was in an energized state when removed. When the new relay was installed an unplanned actuation of LOCA load shedding and sequential loading occurred. The relay was subsequently replaced and tested successfully._x000D_
_x000D_
"D23 EDG had been secured just prior to the event. The following loads were tripped and automatically restored: 2C CS pump and D234 load center breaker. The C emergency service water (ESW) pump tripped and did not restart since the EDG was not running. The 2C RHR pump continued to run. The 2A CS loop received a partial actuation in that the Division 3 signal was initiated but the Division 1 signal was not initiated. The 2C CS pump was operating in full flow test mode; therefore, it tripped and re-started as designed and 2A CS pump did not start which was expected. The 2A CS loop automatic valve alignment is initiated by the Division 1 signal; therefore, no automatic 2A CS loop valve alignment occurred.  _x000D_
_x000D_
"On Wednesday March 21, 2007 at 14:08 hours during EDG surveillance testing a Unit 2 Division 2 LOCA signal was initiated during the test which started the D22 EDG and tripped the D224 load center breaker as expected. However, the load center breaker did not re-close which was not expected and other expected actions did not occur.  At 14:41 hours, 33 minutes later, the remaining LOCA actions occurred when 2B RHR pump, 2B CS pump, and 2B reactor enclosure recirculation system (RERS) fan automatically started, and D224 load center breaker automatically closed due to a late actuation of the D22 bus LOCA auxiliary control relay (162-116).  At 15:48 an additional unexpected relay actuation caused the 2B CS pump and D224 load center breaker to trip. The relay had been replaced earlier in the day and the ongoing testing was intended to satisfy the post maintenance test (PMT). However, the relay did not actuate at the point in the test designated as the PMT; the relay actuated unexpectedly 33 minutes later._x000D_
_x000D_
"The cause of the first event was a less than adequate technical review of a test revision that added a step to replace the bus LOCA auxiliary control relay. The affected tests have been revised to replace the relay at a point in the test when it is de-energized. The cause of the second event was an equipment failure due to an intermittent connection between the relay pin connector and the relay base.  The affected relay and base have been replaced and tested successfully._x000D_
_x000D_
"All of the systems that received start signals functioned successfully. The only equipment malfunction was associated with the degraded relay. The RHR and CS starts were partial actuations. The D22 EDG train start was an expected actuation. The C ESW train was tripped but was not automatically started._x000D_
_x000D_
"This event is reportable per 10CFR50.73(a)(2)(iv)(A) since 2B RHR pump, 2B CS pump, and 2C CS pump automatically actuated on an invalid signal._x000D_
_x000D_
"Component data:_x000D_
Equipment name:  D22 Bus LOCA Aux Control Time Delay Relay_x000D_
Equipment number:  162-116_x000D_
Manufacturer:  A348 Amerace Corp_x000D_
Model number:  ETR14D3A002_x000D_
Serial number:  83330224"_x000D_
_x000D_
The licensee notified the NRC Resident Inspector.</t>
  </si>
  <si>
    <t>POTENTIAL SABOTAGE TO UNIT 1 COMPONENT_x000D_
_x000D_
The site noticed an act of potential sabotage to a Unit 1 component out of service for maintenance.  The Unit is currently shut down.  Compensatory actions were taken.  Contact the Headquarters Operations Officer for additional details._x000D_
_x000D_
The licensee will notify the NRC Resident Inspector._x000D_
_x000D_
* * * RETRACTION FORWARDED BY JOHN HUBBLE TO JOE O'HARA AT 1218 ON 5/16/07 * * *_x000D_
_x000D_
Upon further investigation, the licensee has retracted this event.  Contact the HOO for additional details._x000D_
_x000D_
The licensee will notify the NRC Resident Inspector.  Notified R4DO (Bywater), R4IAT (Howell), ILTAB (Danis), IRD (Leach), NRR EO (Ross-Lee) and 73.71 Group (email).</t>
  </si>
  <si>
    <t>AUTOMATIC REACTOR TRIP ON TURBINE TRIP DUE TO DIFFERENTIAL GENERATOR PROTECTION_x000D_
_x000D_
"At 11:16 am Eastern Daylight Time, a reactor trip occurred at the H. B. Robinson Steam Electric Plant, Unit No. 2.  The unit was at approximately 82% reactor power and power level was being increased after restart from a refueling outage that had ended on May 13, 2007.  The reactor protection system actuation was identified as a turbine trip signal that caused the reactor trip.  The turbine trip signal appears to have been caused by the generator differential protection circuitry.  The reactor is currently stable in MODE 3.  All control rods indicated fully inserted following the reactor trip.  The Auxiliary Feedwater (AFW) System actuated as expected in response to plant conditions, except the 'A' motor-driven AFW pump did not start.  The plant operators manually started the 'A' motor-driven AFW pump.  The cause of the 'A' AFW pump failure and the cause of the reactor trip are being investigated.  The primary system and steam generator power operated relief valves and safety valves did not actuate during this event._x000D_
_x000D_
"The normal post-trip electrical lineup is providing power to the plant and the electrical system is stable at this time.  Decay heat is currently being removed by use of the normal feedwater system and the condenser steam dumps.  The 'B' Main Feedwater Pump also tripped during this event.  The 'A' Main Feedwater Pump continued to operate and is being used to supply main feedwater to the steam generators."_x000D_
_x000D_
The licensee informed the NRC Resident Inspector.</t>
  </si>
  <si>
    <t>REACTOR SCRAM DURING TESTING_x000D_
_x000D_
"An automatic reactor scram occurred due to lowering reactor water level.  Digital feedwater tuning activities were in progress at the time of the scram.  All systems functioned as designed.  The reactor water level has been restored to normal level band.  The plant is stable in Hot Shutdown.  There were no ECCS injections."_x000D_
_x000D_
At the time of the scram, the feedwater pump was in manual control for feedwater tuning.  When water level started going down quickly,  the operator was not able to restore sufficient feedwater flow before the level 3 (water level low) actuation.  All control rods fully inserted on the scram.  No valves repositioned and no safety or relief valves lifted after the scram.  Reactor water level is being maintained with the motor feed pump and decay heat is being removed to the main condenser.  The plant is in the normal shutdown electrical lineup.  Reactor pressure is 509 psi and stable._x000D_
_x000D_
The licensee notified the NRC Resident Inspector._x000D_
_x000D_
* * * UPDATE FROM FREDERICK SMITH TO FANGIE JONES ON 05/17/07 AT 1301 * * *_x000D_
_x000D_
"This call is to clarify information provided in notification Event Number 43363 made by the Perry Nuclear Power Plant on May 15, 2007.  The second paragraph, fourth sentence of the notification states: 'No valves repositioned and no safety or relief valves lifted after the scram.'  The intent of the portion of the sentence 'No valves repositioned' was supposed to be in reference to the reporting requirement in 10 CFR 50.72(b)(3)(iv) to report any event or condition that results in valid actuation of general containment isolation signals affecting containment isolation valves in more than one system or multiple main steam isolation valves (MSIVs)._x000D_
 _x000D_
"The event on May 15, 2007, did not meet the 'containment isolation valves in more than one system / MSIVs criterion', however, subsequent review of the event identified that Residual Heat Removal 'B' Heat Exchanger Second Vent to Suppression Pool Containment Isolation Valve 1E12-F073B, closed, as designed, in response to the reactor coolant level 3 (water level low) condition that was present during the event.  No additional reporting criteria have been identified and this update has been provided to clarify the earlier statement._x000D_
_x000D_
"The NRC Resident Inspector has been notified." _x000D_
_x000D_
Notified R3 RDO, (Ring), and NRR EO, (Ross Lee).</t>
  </si>
  <si>
    <t>SENTARA CAREPLEX HOSPITAL</t>
  </si>
  <si>
    <t>PATIENTS THYROID CONTAINING 200 MICROCURIES OF IODINE-131 INADVERTENTLY SHIPPED FROM HOSPITAL_x000D_
_x000D_
On March 30, 2007 a patient was given 5 millicuries of Iodine-131 to his thyroid.  On April 2, 2007 the patients thyroid was removed and processed by the Lab.  The thyroid was kept by the Sentara CarePlex Hospital located in Hampton, VA for 2 weeks in case there were pathology questions.  On either April 16 or 17, 2007 the thyroid was sent to Stericycle Autoclave Facility located in Baltimore, MD.   Stericycle Autoclave Facility, received the thyroid on April 17, 2007 and discovered that the thyroid was still radioactive.  Sentara CarePlex was informed of this and they contacted one of their contractor RSOs.  The RSO picked up the thyroid and has stored it for future disposition.  The thyroid was calculated to have 200 microcuries of Iodine-131 as of April 17, 2007._x000D_
_x000D_
* * * RETRACTION FROM SANDY WOLFF TO JOE O'HARA AT 1601 ON 5/18/07 * * * _x000D_
_x000D_
Sandy Wolff, a Radiation Safety Officer for Sentara, spoke to Sandy Gabriel, NRC Region I and was told that this is not a reportable event. Since the administration of the radionuclide was not intended to remove the patients thyroid gland, Ms. Wolff was told that the licensee is not expected to keep track of the removed organ._x000D_
_x000D_
Notified R1DO (Perry) and Cynthia Flannery (FSME).</t>
  </si>
  <si>
    <t>TRANSPORT OF POTENTIALLY CONTAMINATED PERSON TO OFFSITE MEDICAL FACILITY_x000D_
_x000D_
At 1451 EDT,  a contractor employee working in the turbine building in a potentially contaminated area, reported having chest pains and difficulty breathing.  At 1520 EDT,  the individual was transported to Oconee Memorial Hospital, Seneca, SC.  Radiation Protection had not yet determined if individual was contaminated.  Enroute to the hospital, Radiation Protection determined individual was not contaminated.  This determination was made prior to arrival to the hospital.  _x000D_
_x000D_
After treatment at the hospital, the individual was released._x000D_
_x000D_
The licensee notified the NRC Resident Inspector.</t>
  </si>
  <si>
    <t>EMERGENCY DIESEL GENERATORS START DUE TO LOSS OF OFF SITE START UP POWER_x000D_
_x000D_
"On May 12, 2007, at 10:25 am PST, offsite startup power was lost to Diablo Canyon Units 1 and 2.  This is the 8-hour non-emergency event notification in accordance with 10 CFR 50.72(b)(3)(iv)(A) for a valid actuation of five emergency diesel generators (EDGs) due to the loss of startup power._x000D_
_x000D_
"Unit 1 is in a refueling outage in No Mode, with all fuel offloaded to the spent fuel pool (SFP).  Auxiliary power is cleared for maintenance and offsite power was being provided by startup power.  EDG 1-3 was also cleared for maintenance.  On the loss of startup power, EDGs 1-1 and 1-2 auto-started and powered their loads.  Since SFP cooling is not automatically loaded on the EDGs, Operators re-started a SFP Cooling pump.  This re-established decay heat removal via component cooling water (CCW) (two of three pumps remained operable) and auxiliary saltwater pump 1-2. SFP temperature remained at approximately 105 degrees F._x000D_
_x000D_
"Unit 2 remained in Mode 1 at 100 percent power with auxiliary power supplying Unit 2 equipment.  The loss of startup power caused all three EDGs to auto-start but they did not load._x000D_
_x000D_
"At approximately 11:30am PDT, startup power was restored to the site via the Mesa substation.  Operators completed restoration of startup power to plant equipment by approximately 14:30 PDT._x000D_
_x000D_
"The cause of the loss of startup power was reported as a failed Morro Bay - Diablo transmission line."_x000D_
_x000D_
The licensee notified the NRC Resident Inspector.</t>
  </si>
  <si>
    <t>BULLETIN 91-01 LOSS OF DOUBLE CONTINGENCY_x000D_
_x000D_
"During the quarterly shutdown and clean-out of a rotary press used for pressing UO2-Gd203 powder in FMO, it was observed that approximately half of the schedule 80, one-inch diameter Chlorinated Poly Vinyl Chloride (CPVC) tubes placed in the lower shaft casing of the press did not extend the full length of the cavity as required by the nuclear safety analysis.  These tubes are credited as a fixed neutron poison inside the casing and must extend the entire length of the cavity in order for the unit to be demonstrated safe geometry for [LEU] enriched UO2 under optimal moderation conditions.  The independent control on mass remained intact, thus no unsafe condition existed. The as-found condition was analyzed and demonstrated to be safe._x000D_
_x000D_
"The unit was in a shutdown condition and contained no Uranium at the time of the discovery._x000D_
_x000D_
"While this did not result in an unsafe condition, this event is being reported pursuant to NRC Bulletin 91-01 within 24 hours of discovery._x000D_
_x000D_
"NUMBER AND TYPES OF CONTROLS NECESSARY UNDER NORMAL OPERATING CONDITIONS_x000D_
The basis of criticality safety relies on geometry and mass as independent criticality safety controls._x000D_
_x000D_
"NUMBER AND TYPES OF CONTROLS WHICH FUNCTIONED PROPERLY UNDER UPSET CONDITIONS_x000D_
Mass control remained intact, thus no unsafe condition existed._x000D_
_x000D_
"NUMBER AND TYPES OF CONTROLS NECESSARY TO RESTORE A SAFE SITUATION_x000D_
Control on geometry demonstrated by current analysis.  No uranium present at time of discovery._x000D_
_x000D_
"SAFETY SIGNIFICANCE OF EVENTS_x000D_
Low Safety Significance - independent control on mass remained intact - additional failure modes required before a criticality accident could occur.  The as-found condition was analyzed and demonstrated to be safe._x000D_
_x000D_
"SAFETY EQUIPMENT STATUS_x000D_
Unit was shutdown for maintenance and will remain Shutdown until CPVC tube error corrected._x000D_
_x000D_
"STATUS OF CORRECTIVE ACTIONS_x000D_
Unit will remain shutdown pending final investigation results and implementation of additional preventive actions."_x000D_
_x000D_
The licensee will be notifying the North Carolina Radiation Protection Agency and the New Hanover County Emergency Management Agency.</t>
  </si>
  <si>
    <t>INVALID ECCS AND SYSTEM ACTUATIONS_x000D_
_x000D_
"This telephone notification is provided in accordance with 10 CFR 50.73(a)(1), to report an invalid actuation reportable under 10 CFR 50.73(a)(2)(iv)(A)._x000D_
_x000D_
"On March 15, 2007, with Unit 2 in a refueling outage, the reactor vessel was filled to a solid condition and being depressurized following the completion of the vessel hydrostatic test.  At 0102 CDST, with pressure indicating approximately 43 psig, the 2B Residual Heat Removal (RHR) pump was started in the shutdown cooling mode.  With the vessel solid, the resultant pressure transient caused invalid reactor vessel low-level trip signals and Division 2 and 3 ECCS actuations._x000D_
_x000D_
"The 2C RHR pump auto-started and injected into the vessel.  The 2A Diesel Generator (DG) started, and 2B RHR Injection valve (2E12-F042B) auto-opened.  The Division 3 ECCS actuation did not result in any equipment starts because the High Pressure Core Spray pump and the 2B DG were properly removed from service at the time of the event.  The operators verified that the reactor vessel low-level trips and ECCS actuations were invalid, and shut down the 2C RHR pump and the 2A DG.  The 2B RHR Injection Valve was also closed._x000D_
_x000D_
"The cause was determined to be a knowledge deficiency compounded by less than adequate procedural guidance regarding starting shutdown cooling while the reactor vessel is in a solid condition.  Corrective actions included reviewing the event with licensed operators, revising the appropriate operating procedures, and developing just-in-time training for future use._x000D_
_x000D_
"The event is reportable under 10 CFR 50.73(a)(2)(iv)(A) as an invalid ECCS actuation and invalid system actuation."_x000D_
_x000D_
The licensee notified the NRC resident inspector.</t>
  </si>
  <si>
    <t>SAFEGUARDS REPORT_x000D_
_x000D_
Attempted introduction of contraband material into the Protected Area (PA).  Immediate compensatory measures taken upon discovery.  Contact the Headquarters Operations Officer for additional details._x000D_
_x000D_
The licensee informed local authorities and will inform the NRC Resident Inspector.</t>
  </si>
  <si>
    <t>AGREEMENT STATE REPORT MEDICAL EVENT -  PATIENT UNDERDOSE_x000D_
_x000D_
A patient was to receive 150 mCi of I-131 for thyroid cancer on April 27, 2007.  The dose was two capsules in a single vial (tube).  The intended dose activity was reported to be correct.  The patient was presented with the vial containing the dosage.  The patient took the dosage.  The vial and lead container were placed in storage.  On May 9, 2007 a nuclear medical technician discovered a capsule in the vial.  The patient had received one-half of the intended dose.  The technician reported the discovery to the RSO who reported the incident to the Oklahoma Radiation Management Section supervisor (May 9, 2007 at 5:26 p.m.) by e-mail.  Radiation Management Section investigators interviewed St. Anthony Hospital nuclear medicine technicians on May 10, 2007.  The patient will be notified.  The RSO will submit a written report within 15 days of the initial report.  The unused capsule will decay-in-storage._x000D_
_x000D_
State of Oklahoma Medical Event reportable under 10CFR35.3045(a)(1)(i)_x000D_
Event Cause Failure to verify that the entire dose was administered_x000D_
_x000D_
A "Medical Event" may indicate potential problems in a medical facility's use of radioactive materials.  It does not necessarily result in harm to the patient._x000D_
_x000D_
* * * UPDATE BY E-MAIL AT 07:01 ON 5/14/2007 FROM C. FLANNERY TO M.  ABRAMOVITZ * * *_x000D_
_x000D_
"This event has been reviewed and determined to be a reportable medical event."</t>
  </si>
  <si>
    <t>OFFSITE NOTIFICATION DUE TO ELEVATED TRITIUM LEVELS_x000D_
_x000D_
"On May 7, 2007, a horizontal concrete wall crack at approximately 990 ft 6 inch  elevation in a radiologically controlled room located inside the protected area, was observed to have water drops forming on the surface. Samples were collected in enough quantity to perform radiological and chemical analysis. The analysis indicated tritium concentration of 110,000 pCi/L. The limits for tritium in the FCS Off-Site Dose Calculation Manual is 20,000 pCi/L. Based on this analysis a conservative decision to notify the state and local agencies was made on 5/10/2007 at 15:30 CDT per the NEI Ground Water Protection Program. These off-site notifications will be made on 5/11/2007. Further investigation is on-going."_x000D_
_x000D_
The licensee notified the NRC Resident Inspector.</t>
  </si>
  <si>
    <t>INVALID TUBINE DRIVEN AUXILIARY FEEDWATER PUMP STARTS_x000D_
_x000D_
"This report describes three invalid actuations of the Unit 2 Turbine Driven Auxiliary Feedwater (TDAFW) pump that occurred on March 12,2007. This report is being made in accordance with 10CFR50.73(a)(1), which states, in part,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_x000D_
_x000D_
"On March 12, 2007 at 2027, while performing operator rounds, Operations personnel heard a venting noise coming from the vicinity of the Main Steam Line 2-04 to Auxiliary Feedwater Pump Turbine Steam Supply Valve. One of the Operators put his hand close to the exhaust pilot valve, restricting the venting air flow, which increased the sensing pressure on one of the valve's ports. The valve swapped, exhausting the diaphragm. This caused the TDAFW steam supply valve to fail open and the TDAFW pump started and reached full flow.  Operations responded to the event by manually running back the Main Turbine load to 1100 Mew to ensure Reactor Power remained less than 100%.  The TDAFW pump was secured and the steam supply valve hand switch was placed in AUTO._x000D_
_x000D_
"At 2056, an I&amp;C technician was leak checking the valve actuator and tubing joints. The I&amp;C technician got within close proximity of the Main Steam Line 2-04 to Auxiliary Feedwater Pump Turbine Steam Supply Valve and restricted the venting air flow, which increased the sensing pressure on one of the exhaust pilot valve's ports. The pilot valve swapped, exhausting the diaphragm. The TDAFW Steam Supply Valve failed open again and the TDAFW pump started a second time and reached full flow._x000D_
_x000D_
"At 2100, Shift Operations placed the steam supply valve in pullout and declared the TDAFW inoperable.  To prevent further inadvertent starts, Operations decided to close the upstream isolation valve.  While in the process of closing the isolation valve, the Operator heard air venting from the vicinity of the Main Steam Line 2-04 to Auxiliary Feedwater Pump Turbine Steam Supply Valve.  The Operator put his hand under the exhaust pilot valve such that the air flow was restricted, which increased the sensing pressure on one of the valve's ports.  The pilot valve swapped, exhausting the diaphragm.  The TDAFW steam supply valve failed open again and the TDAFW pump started a third time.  Since the upstream isolation valve was partially closed, the TDAFW pump only reached a partial flow of 235 gpm.  Shift Operations initiated a clearance to prevent further inadvertent TDAFW pump starts and a work order was initiated to determine the failure mechanism.  On March 13, 2007 at 2223, Shift Operations declared the TDAFW pump operable._x000D_
_x000D_
"The specific train and system that actuated was the third AFW train on Unit 2. During each of the three TDAFW pump starts, the system started and functioned correctly. During the first two pump starts, the train actuation was complete.  As described above, on the third start the train actuation was partial due to less than full flow being developed. _x000D_
_x000D_
"The second and third TDAFW pump starts took place during trouble shooting and clearance isolation activities, respectively, which occurred prior to the cause being identified.  The three AFW invalid actuations occurred due to incorrect setup of the exhaust pilot valve for the Main Steam Line 2-04 to Auxiliary Feedwater Pump Turbine Steam Supply Valve._x000D_
_x000D_
"The NRC Resident Inspector will be notified of this report."</t>
  </si>
  <si>
    <t>UNANALYZED CONDITION DUE TO IDENTIFIED NON COMPLIANT FIRE PROTECTION MANUAL OPERATOR ACTIONS_x000D_
_x000D_
"During performance of NFPA-805 Transition Project Task SUP-1, 'Manual Action Compliance,' it was determined there were 11 non-compliant manual operator actions that were being performed to achieve and maintain hot safe shutdown in Fire Area A06 (1B32 area). These manual actions were being performed in an Appendix R Section III.G.1/G.2 fire area, however, they do not meet the criteria for allowable manual actions specified in RIS 2006-10, 'Regulatory Expectations with Appendix R Paragraph III.G.2 Operator Manual Actions.'_x000D_
_x000D_
"The discovery of these non-compliant manual actions is being reported as an unanalyzed condition as defined by 10 CFR 50.72(b)(3)(ii). Appropriate compensatory measures have been established for Fire Area A06 via initiation of hourly fire rounds.  An extent of condition review has been initiated that will encompass the remainder of the safe shutdown areas in both Point Beach Nuclear Plant (PBNP) units.  The results of the extent of condition will be documented in the site's corrective action program with compensatory measures being established as appropriate.  The 60-day licensee event report, submitted to the Commission in accordance with 10 CFR 50.73(a)(2)ii), will provide the results of the manual action compliance review and follow-up corrective actions._x000D_
_x000D_
"The PBNP Resident Inspector has been notified of this event."_x000D_
_x000D_
* * * UPDATE 1735 EDT ON 05/15/07 FROM ERIC SCHULTZ TO S. SANDIN * * *_x000D_
_x000D_
"This is an update to EN 43353 submitted at 19:33 EDT on 05/09/07:_x000D_
_x000D_
"During performance of NFPA-805 Transition Project Task SUP-1, 'Manual Action Compliance,' it was determined that non-compliant manual operator actions are credited to achieve and maintain hot safe shutdown for a fire. The following actions were identified during the extent of condition reviews conducted subsequent to EN 43353 report._x000D_
_x000D_
# Non-Compliant Actions_x000D_
_x000D_
1 - Fire Area A03, 1P-2C CVCS Charging Pump Cubicle_x000D_
1 - Fire Area A04, 1P-2B CVCS Charging Pump Cubicle_x000D_
1 - Fire Area A05, 1P-2A CVCS Charging Pump Cubicle_x000D_
6 - Fire Area A07, Chemical Drain, Laundry Tank and Reactor Coolant Pump Seal Filter Room_x000D_
5 - Fire Area A08, HVAC Equipment Room &amp; Pipeway No. 1 Valve Gallery Area_x000D_
_x000D_
"These manual actions are credited for safe shutdown in an Appendix R Section III.G.1/G.2 fire area, however, they do not meet the criteria for allowable manual actions specified in RIS 2006-10, 'Regulatory Expectations with Appendix R Paragraph III.G.2 Operator Manual Actions.'_x000D_
_x000D_
"The discovery of these non-compliant manual actions is being reported as an unanalyzed condition as defined by 10 CFR 50.72(b)(3)(ii). Appropriate compensatory measures have been established for Fire Areas A03, A04, A05, A07 and A08 via initiation of hourly fire rounds. An extent of condition review is continuing that will encompass the remainder of the safe shutdown areas in both Point Beach Nuclear Plant (PBNP) units._x000D_
_x000D_
"The PBNP Resident Inspector has been notified of this event."  Notified R3DO (Mark Ring)._x000D_
_x000D_
* * UPDATE BY HALL TO KOZAL ON 5/16/07 AT 1737 * * *_x000D_
_x000D_
"This is an update to EN 43353 submitted at 19:33 EDT on 05/09/07:_x000D_
_x000D_
"During performance of NFPA-805 Transition Project Task SUP-I, 'Manual Action Compliance,' it was determined that the following non-compliant manual operator actions are credited to achieve and maintain not safe shutdown for a fire. These actions were identified during the extent of condition reviews for the above referenced report_x000D_
_x000D_
[The following non-compliant actions were identified:]_x000D_
_x000D_
"5 [actions for] Fire Area A01, Primary Auxiliary Building El. 44'&amp; 66' (Except FX237)_x000D_
5 [actions for] Fire Area A01-G, Unit 1 Façade_x000D_
5 [actions for] Fire Area A01-H, Unit 2 Façade_x000D_
3 [actions for] Fire Area A10, Radioactive Gas Treatment Area_x000D_
3 [actions for] Fire Area A11, Pipeway No. 4 Valve Gallery_x000D_
1 [actions for] Fire Area Al 2, 2P2C CVCS Charging Pump Room_x000D_
1 [actions for] Fire Area A13, 2P2B CVCS Charging Pump Room_x000D_
1 [actions for] Fire Area A14, 2P2A CVCS Charging Pump Room_x000D_
12 [actions for] Fire Area A15, 2B32 Motor Control Center Area_x000D_
21 [actions for] Fire Area A23N, North Side of Auxiliary Feedwater Pump Room_x000D_
19 (actions for] Fire Area A23S, South Side of Auxiliary Feedwater Pump Room_x000D_
8 [actions for] Fire Area A25, D06 Battery Room_x000D_
9 [actions for] Fire Area A26, D05 Battery Room_x000D_
7 [actions for] Fire Area A27, G01, Diesel Generator Room_x000D_
7 [actions for] Fire Area A28, G02 Diesel Generator Room_x000D_
1 [actions for] Fire Area A29, Air Compressor Room_x000D_
1 [actions for] Fire Area A61, P206A &amp; P207A Fuel Oil Pump Room_x000D_
7 [actions for] Fire Area A71, Diesel Generator Building, Train B Areas"_x000D_
_x000D_
The licensee notified the NRC Resident Inspector.  Notified R3DO (Ring)._x000D_
_x000D_
* * * UPDATE BY RODE TO MCLEAN/KOZAL ON 5/17/07 AT 1815 * * *_x000D_
_x000D_
"During performance of NFPA-805 Transition Project Task SUP-1, 'Manual Action Compliance,' it was determined that the following non-compliant manual operator actions are credited to achieve and maintain hot safe shutdown for a fire.  These actions were identified during the extent of condition reviews for the above referenced report._x000D_
_x000D_
[The following non-compliant actions were identified:]_x000D_
_x000D_
28   Fire Area A01- A, Primary Auxiliary Building, EL. 8' &amp; Below_x000D_
18   Fire Area A02, Containment Spray / Safety Injection Pump Room_x000D_
11   Fire Area A01-CN, Primary Auxiliary Building, EL 26' South Wing_x000D_
10   Fire Area A01-CS, Primary Auxiliary Building, EL 26' South Wing_x000D_
9     Fire Area A16, D106 Battery Room_x000D_
9     Fire Area A17, D04 Electrical Equipment Room_x000D_
9     Fire Area A18, DO3 Electrical Equipment Room_x000D_
8     Fire Area A19, D105 Battery Room_x000D_
16   Fire Area A01-E,Turbine Building &amp; South Service Building_x000D_
1     Fire Area A01-F, Yard Area_x000D_
1     Fire Area A54, D305 Swing Battery &amp; D301 Charger Rooms_x000D_
5     Fire Area A36, Unit 1 Containment Area_x000D_
5     Fire Area A46, Unit 2 Containment Area_x000D_
7     Fire Area A68, Train B East Duct Bank &amp; Manholes_x000D_
2     Fire Area A70, Train A West Duct Bank &amp; Manholes"_x000D_
_x000D_
The licensee notified the NRC Resident Inspector._x000D_
_x000D_
Notified R3DO (Ring)</t>
  </si>
  <si>
    <t>AGREEMENT STATE REPORT - LOUISIANA - WORKER OVEREXPOSURE_x000D_
_x000D_
The State provided the following information via facsimile:_x000D_
_x000D_
"[A licensee representative] with Nondestructive and Visual inspection notified the Louisiana Department of Environmental Quality on May 4, 2007 of an overexposure.  The indicated exposure from the badge reading is 5123 mrem.  Additional information will be forwarded once it is received."_x000D_
_x000D_
Louisiana Event Report ID No.: LA070011_x000D_
_x000D_
* * * UPDATE  FROM LOUISIANA (VIA E-MAIL) TO HUFFMAN AT 11:39 EDT ON 5/16/07  * * *_x000D_
_x000D_
Upon further investigation, it has been determined that there were two separate incidents where employees of Nondestructive &amp; Visual Inspections, LLC may have exceeded the annual dose limit of 5 rem._x000D_
_x000D_
The first incident was the original basis for the above initial notification.  "The worker involved] is an industrial radiographer, certified by the State of Louisiana.   [The worker] . . .was employed by NVI, LLC from April 30, 2005 until March 29, 2007, at which time he was terminated for violating company policies. [The worker] did not turn in his March 2007 TLD badge._x000D_
_x000D_
"In February 2007, [the worker's] lifetime dose equivalent, while employed at NVI, LLC was 5117 millirems.  His year to date dose equivalent for 2007 at this time was 132 millirems.  His year to date dose equivalent for 2006 was 2535 millirems.  This dose includes a calculated dose for the month of December 2006 for a badge that according to [the worker] was lost.  On May 1, 2007, NVI, LLC  received an exposure notification from Landauer for [the worker's] December 2006 TLD badge of 3156 millirems.  This put his year to date dose equivalent for 2006 at 5691 millirems, which exceeds the annual dose limit for radiographers. The lost badge was apparently found and returned to Landauer by mistake.  There is no way to determine what dose the badge had been exposed to during the four months that it was unaccounted for._x000D_
_x000D_
"[NVI, LLC] has tried on numerous occasions to reach [the worker] by phone to discuss this matter with him.  [NVI, LLC] has been unsuccessful in attempts [to reach him] so far._x000D_
_x000D_
"The second incident involves another [worker].   [The worker] is an industrial radiographer trainee, certified by the State of Louisiana.. . . .[The worker] has been employed by NVI, LLC, since April 1, 2005._x000D_
_x000D_
"On May 4, 2007, [NVI, LLC ] received an exposure notification from Landauer. [The worker's] dose for the month of March 2007 was 5363 millirems.  His year to date dose equivalent for 2007 is 5514 millirems. [NVI, LLC] notified [the worker] immediately and informed him that he could not perform radiography. [NVI, LLC] met with [the worker] the same day and discussed the overexposure. [The worker] stated that there was no way possible that he could have receive such a dose.  He stated that at no time did he ever go offscale or have any type of incident or accident while performing his duties during the month of March 2007. . . .[The worker] is still employed by NVI, LLC and has been reassigned to perform other NDT methods that do not include radiography."_x000D_
_x000D_
R4DO (Bywater) and FSME (Morell) have been notified.</t>
  </si>
  <si>
    <t>AUTOMATIC REACTOR TRIP ON LOW STEAM GENERATOR WATER LEVEL_x000D_
_x000D_
"On May 8, 2007 at 1322 hours, the reactor automatically tripped from approximately 100% power due to low level in the 'B' Steam Generator. The low level condition resulted from spurious closure of the 'B' feedwater regulating valve. The feedwater regulating valve closure appears related to an instrument and control troubleshooting work activity that was in progress at the time of the event. Investigation into the cause is continuing._x000D_
_x000D_
"In additions an automatic actuation of the auxiliary feedwater system occurred, as designed, to restore steam generator levels. All systems functioned as designed. Decay heat is being removed via steaming through the turbine bypass valve to the main condenser."_x000D_
_x000D_
All control rods fully inserted._x000D_
_x000D_
The licensee inform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ALERT DECLARED DUE TO A FIRE IN THE SUPER COMPACTOR FACILITY WITH A POSSIBLE RADIOACTIVE RELEASE_x000D_
_x000D_
BWXT declared an alert condition onsite at 0959 EDT due to a fire at their super compactor facility where dry active waste is compacted with a possible uncontrolled release.  The fire was extinguished in about 20 minutes.  BWXT initially requested offsite fire assistance but called it off after extinguishing the fire.  _x000D_
_x000D_
The licensee notified state and local authorities and the NRC Resident Inspector._x000D_
_x000D_
 * * * UPDATE AT 11:30 ON 5/8/07 TO SNYDER * * *_x000D_
_x000D_
BWXT terminated the alert condition at 1130 EDT._x000D_
_x000D_
The licensee notified state and local authorities and the NRC Resident Inspector._x000D_
_x000D_
* * * RETRACTION PROVIDED BY LEAH MORRELL TO JEFF ROTTON AT 0836 ON 06/01/07 * * *_x000D_
_x000D_
"On Tuesday, May 8, 2007 at 0957, BWX Technologies, Inc. declared an Alert per the BWXT Emergency Plan and internal emergency procedures.  BWXT contacted the NRC Operations Center to report that an Alert had been declared due to a radioactive waste drum fire that occurred in the supercompactor building and the fact that there was a possibility that 'restricted area airborne concentrations may have been in excess of 10 CFR 20 Appendix B,  Table 1' as defined in the BWXT Emergency Plan and internal emergency procedures.  Analysis of samples taken during the emergency indicated no detectable activity.  Surveys of the potentially impacted areas and personnel responding to the event found no unusual elevations.  Also, data for the routine fixed air sampling and stack programs did not show any elevated samples indicative of an increase in contamination in the area or a release of materials during the event.  Therefore, the Alert criteria of airborne concentrations in excess of 10 CFR 20  Appendix B, Table 1 were not met.  BWXT is requesting that the Alert declaration that was made on May 8, 2007 be retracted.  The BWXT NRC Resident [Inspector] has been notified of the retraction._x000D_
_x000D_
"State and Local Agencies Notified:  Campbell County Emergency Services, Amherst County Emergency Operations Center, Commonwealth of Virginia (Department of Emergency Services)"_x000D_
_x000D_
Notified R2DO ( Widmann), and FSME EO (Flannery).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VALLEY QUARRIES, INC</t>
  </si>
  <si>
    <t>STOLEN TROXLER GAUGE_x000D_
_x000D_
On the morning of 5/7/07 the licensee noticed that a Troxler Moisture Density Gauge (Model 3430) was missing.  The gauge was in the company truck the evening of 5/6/07.  An employee of the company took the company truck home (Fayetteville, PA  17222) and sometime during the evening (after 22:00) a company cell phone and the gauge was taken from the truck.  The sources in the Troxler gauge are Am-241/Be (40 mCi), and Cs-137 (8 mCi)._x000D_
_x000D_
The licensee filed a report with the PA State Police, (Incident # H03-1661925).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AUTHORIZED ACCESS TO THE PROTECTED AREA. IMMEDIATE COMPENSATORY ACTION TAKEN UPON DISCOVERY._x000D_
_x000D_
The NRC Resident Inspector will be notified of this event by the licensee. _x000D_
_x000D_
Call the Headquarters Operation Officer for further details._x000D_
_x000D_
* * * RETRACTION PROVIDED BY BILL MASON TO JEFF ROTTON AT 1547 EDT ON 06/26/07 * * *_x000D_
_x000D_
Investigation revealed that the individual granted access should not have been characterized as unauthorized.  Licensee therefore retracts EN #43348._x000D_
_x000D_
The licensee will notify the NRC Resident Inspector.  Contact the Headquarters Operations Officer for additional details._x000D_
_x000D_
Notified R2DO (Ayres).</t>
  </si>
  <si>
    <t>OFFSITE NOTIFICATION MADE TO THE STATE OF NEBRASKA DUE TO A SMALL OIL SPILL_x000D_
_x000D_
_x000D_
Nebraska Department of Environmental Quality was notified of an oil spill while backwashing a screen in the intake structure.   Approximately 2 gallons of oil was spilled. Most of the oil spill was contained and wiped up using oil drip pads.  There was no evidence that oil had been released into the Missouri River.   _x000D_
_x000D_
The NRC Resident Inspector was notified of this offsite notification by the licensee.</t>
  </si>
  <si>
    <t>MANUAL REACTOR SCRAM ON LOSS OF FEEDWATER_x000D_
_x000D_
The condensate prefilters isolated earlier in the day and the bypass valve automatically opened.  The computer controlling these valves was in the process of being replaced when the bypass valve shut.  _x000D_
_x000D_
"Unit experienced a loss of feedwater due to condensate pre-filter valves going closed.  The reactor was manually scrammed and HPCI was used to restore reactor water level.  MSIVs closed and the U2 and U2/3 EDGs auto started on low level."_x000D_
_x000D_
All rods fully inserted on the manual scram.  Minimum level was approximately -54 inches.  Decay heat is being removed using the isolation condenser and level is being maintained with Control Rod Drive leak by.  No safety or relief valves lifted during this event.  The plant is in the normal shutdown electrical lineup._x000D_
_x000D_
The licensee notified the NRC Resident Inspector.</t>
  </si>
  <si>
    <t>MANUAL REACTOR SCRAM DUE TO LOSS OF COOLING TO NUMBER 2 MAIN TRANSFORMER_x000D_
_x000D_
"At approximately 1256 CDT on May 4, 2007, a manual reactor scram was initiated following the loss of cooling to the no. 2 main transformer. Reactor power at the time of the scram was approximately 70 percent (initially 100% power).   Following the scram, reactor water level briefly decreased below Level 3, resulting in the automatic closure of containment isolation valves in the suppression pool cooling system.  This isolation was confirmed to have occurred as designed.  Reactor pressure and water level control were promptly established.  All control rods inserted, and no emergency injection system operation was required._x000D_
_x000D_
"This event is being reported in accordance with 10CFR50.72(b)(2)(iv)(B) as a condition resulting in a manual actuation of the reactor protection system."_x000D_
_x000D_
The NRC Resident Inspector was notified of this event by the licensee.</t>
  </si>
  <si>
    <t>30-DAY REPORT INVOLVING A LOSS OF ACCOUNTABILITY OF LESS THAN 1 GRAM SNM_x000D_
_x000D_
"This is a non-emergency Event Notification made in accordance with 10 CFR 20.2201(a)(1)(ii) to inform the NRC of a loss of accountability of a very small amount (e.g., particle size) of special nuclear material (SNM). As part of preparations for an NRC inspection of Columbia's SNM Control and Accounting Program (April 16-19, 2007), documentation concerning the recovery of two pieces of a broken fuel rod was obtained. The documentation revealed existence of potential fuel particles estimated to be less than 1 gram in aggregate located in the spent fuel pool. The location of these particles cannot be positively identified at this time and is therefore being reported as missing SNM under 10 CFR 20.2201(a)(1)(ii)._x000D_
_x000D_
"The particles were created during a 1990 refueling outage while inspecting a leaking fuel bundle. To identify the leaking rod, the bundle was disassembled and rod-by-rod electronic sorting performed. Ultrasonic examination identified the leaking rod; however, during the inspection the rod bent and snapped while being guided through a fuel inspection funnel. A procedure was approved and successfully executed to recover the broken rod sections. Following the recovery, an inspection was performed with an underwater camera to determine if any fuel pellets had been released as part of the evolution. No fuel pellets were identified; however, a small dark particle of material surrounded by smaller black particles was observed in a stainless steel bucket which had been positioned under the broken fuel rod pieces. It is believed that the bucket containing the particles was suspended off the west wall of the spent fuel pool, north of the work table. The location of the particles within the bucket cannot be positively identified at this time._x000D_
_x000D_
"The contents of the bucket have been described by the individuals involved in the broken rod recovery as a small particle of material roughly the size of a fingernail clipping surrounded by a few black particles the size of ground pepper. An underwater survey indicated a radiation level of greater than 400 R on contact for the material. The total amount is believed to be considerably less than 10 percent of a single pellet's worth of material, or less than 1 gram._x000D_
_x000D_
"Energy Northwest is continuing to investigate this event. Based on the information gathered to date, the nature of the particles, and the existence of radiation monitoring, a high degree of confidence exist that the particles are located in the bottom of the spent fuel pool or in an otherwise radiologically controlled location such that the health and safety of the public would not be adversely affected. In addition, there is no evidence of theft or diversion._x000D_
_x000D_
"This notification satisfies the 30-day notification requirement of 10 CFR 20.2201(a)(1)(ii).  A subsequent written report will be made in accordance with 10 CFR 20.2201(b)._x000D_
_x000D_
"The NRC Resident and SNM Control and Accounting Inspectors have been informed of this issu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FOR-DUTY REPORT INVOLVING A NON-LICENSED SUPERVISOR_x000D_
_x000D_
A non-licensed employee supervisor had a confirmed positive for alcohol during a random fitness-for-duty test.  The employee's access has been suspended.  Contact the Headquarters Operations Officer for additional details._x000D_
_x000D_
The licensee informed the NRC Resident Inspector.</t>
  </si>
  <si>
    <t>AGREEMENT STATE REPORT FROM TEXAS  - STOLEN HUMBOLDT MOISTURE DENSITY GAUGE. _x000D_
_x000D_
The following information was provided via e-mail:_x000D_
_x000D_
"On Friday, May 4, 2007, around 10:20 a.m., the Agency received notification by Alliance Laboratories, Inc., that a 2002 metallic gray Dodge Ram 1500 pickup truck that was carrying a moisture/density gauge, Humboldt Scientific Inc,  Model 5001, SN#4455, with two sources 11 mCi of Cs-137, SN 1654CM, and a 44 mCi Am-241, SN NJ04752, was stolen sometime between 0600-0800 hrs. from an apartment complex in Houston, Texas.  Houston Police Department has been notified and the case number is 06-4781007B.  The Agency also notified the [Headquarters] Operations Officer at the NRC, at 1040 hours, and the event number is 43342."_x000D_
_x000D_
Texas Incident Number:  I-8409.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73.71 SAFEGUARDS REPORT_x000D_
_x000D_
Discovered vulnerability in a safeguards system that could have allowed access to a controlled area if the degradation had continued.  The licensee notified the NRC Resident Inspector.  Contact the Headquarters Operations Officer for additional details._x000D_
_x000D_
* * * UPDATE AT 1642 EDT ON 5/4/07 FROM JEFF BAARTMAN TO S. SANDIN * * *_x000D_
_x000D_
After further review and an investigation, the licensee concluded that this event was not reportable.  Contact the Headquarters Operations Officer for additional details._x000D_
_x000D_
The licensee informed the NRC Resident Inspector.  Notified R3DO (Lipa), ILTAB (Hahn), 73.71 Group (Email) and IRD (Cruz).</t>
  </si>
  <si>
    <t>RADIOGRAPHY CAMERA SOURCE TUBE DAMAGED_x000D_
_x000D_
Approximately 1210 on 05/01/07, the RSO was contacted by one of his radiographers  at Cenex in Laurel, MT that he couldn't get the source back into the radiography camera.  The area was roped off pending the arrival of the RSO to take corrective action.  The camera is an INC Model IR100 with 76 curies of Ir-192. The licensee did not know the serial number._x000D_
_x000D_
At 1245 the RSO arrived at the site and noticed a sharp angled cut on the source tube.  The RSO shielded the source with lead and lead shot and replaced the source tube then retracted the source back into the camera.  The RSO believes the damage to the source tube was caused by the radiographer.  The RSO received 16 mrem exposure and the radiographer received 6 mrem.</t>
  </si>
  <si>
    <t>POSSIBLE RADIATION EXPOSURE BEYOND OCCUPATIONAL LIMITS_x000D_
_x000D_
"Radiographer received possible over exposure at job site. Radiographer had film badge and pocket dosimeter, but did not survey prior to changing film in preparation for next exposure.  Discovered source was exposed when he attempted to crank out source.  Radiographer contacted RSO on 2 May 2007 at 1455 hours.  RSO contacted this office on 3 May 2007 at 0800.  State contacted NRC on 3 May 2007 at 0827 hours.  Film badge sent for emergency processing, pocket dosimeter was off scale.  The State will investigate this afternoon's incident."_x000D_
_x000D_
Source: 48.3 Ci   Ir-192_x000D_
Estimated dose received:  9 Rem_x000D_
Location of incident: Sanford, FL_x000D_
Time duration of incident: less than 2 minutes_x000D_
Areas of greatest exposure estimated to be the forearm and hand_x000D_
_x000D_
Incident Number: FL07-04</t>
  </si>
  <si>
    <t>OFFSITE NOTIFICATION - RELEASE TO ENVIRONMENT_x000D_
_x000D_
"Notified New Jersey Department of Environmental Protection of a release of sodium hypochlorite to the environment.   The amount of sodium hypochlorite released was small (11.5 lbs) and well below the Federal (100 lbs) and state reportability limits for quantity."_x000D_
_x000D_
Leak was from a hose on the chlorination system that supports the Service Water system._x000D_
_x000D_
The licensee notified the NRC Resident Inspector.</t>
  </si>
  <si>
    <t>AGREEMENT STATE REPORT - DOSE TO PATIENT _x000D_
_x000D_
On March 9, 2007, a consultant for the Aroostook Medical Center (TAMC) notified the TAMC Nuclear Medicine Department a medical event may have taken place on January 16, 2007._x000D_
_x000D_
The licensee investigated the report and found that a 4 millicurie dose of I-131 was given to a patient on the date in question as a whole body scan.  However, the licensee determined that the ordering physician actually wanted an I-131 uptake and scan of 150 microCuries of I-131.  Upon further investigation, the licensee determined that the scheduling person (who does not have a background in Nuclear Medicine) ordered the I-131 whole body scan. The licensee initiated a report of medical event and contacted the patient's physician. _x000D_
_x000D_
The licensee calculated the whole body effective dose equivalent and the dose to the thyroid from the excess dose of I-131.  The dose to the patients thyroid gland was calculated to be approximately 14000 rem and the whole body effective dose equivalent was calculated to be approximately 6.4 rem.  The licensee determined that if the proper amount of I-131 had been administered, the doses would have been 525 rem and 0.24 rem respectively.  A doctor at the licensee's facility determined that the dose given to the patient on March 16, 2007 will not have any effects on the patient._x000D_
_x000D_
"To prevent further events as this one, the Hospital and Radiation Safety Officer has decided that any further requests for I-131 procedures will be verified directly with the referring physician."  There are now policies in effect to prevent this situation from happening again. _x000D_
_x000D_
The state of Maine entered this report into NMED as number ME070016._x000D_
_x000D_
* * * UPDATE AT 07:07 ON 5/3/2007 FROM CINDY FLANNERY TO MARK ABRAMOVITZ * * * _x000D_
_x000D_
"This event (EN43337) has been reviewed and determined to be a reportable medical event."_x000D_
_x000D_
* * * UPDATE PROVIDED AT 1622 EDT ON 11/02/07 VIA FAX FROM STATE OF MAINE (SEELEY) TO JEFF ROTTON * * *_x000D_
_x000D_
"Nature and Probable Consequences: The licensee reported that a patient undergoing treatment for malignant melanoma and presenting an asymmetric thyroid, received a Tc-99m scan and ultrasound was subsequently scheduled for a whole body scan utilizing I-131 to further diagnose the problem. The scan was ordered and the CNMT questioned the whole body scan and asked the physicians office to clarify what they wanted: an uptake or a whole body scan. The oncologist's secretary confirmed a whole body scan. On January 16, 2007 the patient received 0.1458 MBq (3.94 mCi) of I-131._x000D_
_x000D_
"On March 6, 2007 during a follow-up visit with an endocrinologist it was recognized that the wrong scan was performed.  Upon investigation by the licensee and the licensee's consultant it was discovered that a medical event had indeed occurred. The administration (0.1458 MBq (3.94 mCi) vs the intended dosage of 5.55 MBq (150 microCuries)) of [I-131] resulted in a thyroid dose of 51.22 Gy (5,122 rad) and a whole body dose of 15.37 Sv (153.66 Rem) using NUREG-CR-6345 methodology. (if ICRP#30 or FGR #11 methodology used, results are 70 Gy (7000 Rad) for a thyroid dose and 21.25 Sv (212.5 Rem) dose to the whole body._x000D_
_x000D_
"The patient and referring physician were notified of the error. No negative health effects from this administration are expected. On March 28, 2007, the licensee sent a letter to the State confirming that a medical event had occurred._x000D_
_x000D_
"Cause(s):  This medical event was caused by human error. The licensee failed to verify the prescribed dosage for a specific patient directly with the referring physician and a written directive was not filled out._x000D_
_x000D_
"Actions Taken to Prevent Recurrence: _x000D_
_x000D_
"Licensee - Corrective actions taken by the licensee included revising procedures to improve communication with referring physicians to include the CNMT speaking directly with the referring physician or Authorized User to confirm test to be done.   Also, written directives will be done for all administrations of I-131 in quantities greater than 30 microCuries.  _x000D_
_x000D_
"State Agency - The State Radiation Control Program (RCP) performed an on site investigation on May 24, 2007 and requested corrective action by the licensee. The RCP issued a Notice of Violation on November 1, 2007 and awaits the licensee's response. The RCP did initially review and accept the licensee's proposed corrective actions during the on-site investigation._x000D_
_x000D_
"This event is closed for the purpose of this report."_x000D_
_x000D_
Notified R1DO (Dentel) and FSME EO (Morell)._x000D_
_x000D_
A "Medical Event" may indicate potential problems in a medical facility's use of radioactive materials.  It does not necessarily result in harm to the patient.</t>
  </si>
  <si>
    <t>AGREEMENT STATE REPORT - MEDICAL MISADMINISTRATION_x000D_
_x000D_
The State provided the following information via facsimile:_x000D_
_x000D_
"Patient was scheduled for administration of 30 millicuries of 90Y [Yttrium-90] microspheres. The delivery catheter developed a leak during the administration. Leakage was mostly contained within the Plexiglas box containing the vial of microspheres. There was very minimal contamination outside of the box._x000D_
_x000D_
"Licensee performed bremsstrahlung measurements of the patient and the Plexiglas box. Based on differences, the administered dose was determined to be only 66% of the prescribed dose._x000D_
_x000D_
"Licensee noted that this was the first of a two part administration of the microspheres and the dose at the next treatment will be adjusted to compensate for the 'missing' activity._x000D_
_x000D_
"The device manufacturer (Sirtex) traced the leaky units to one operator who had deviated from the normal assembly procedure. Sirtex destroyed the remainder of that lot number and replaced them with a new, tested lot."_x000D_
_x000D_
NC Event Report ID number: NC-07-02_x000D_
_x000D_
_x000D_
A "Medical Event" may indicate potential problems in a medical facility's use of radioactive materials.  It does not necessarily result in harm to the patient._x000D_
_x000D_
 * * * UPDATE FROM C. FLANNERY TO P. SNYDER AT 1436 ON 5/02/07 * * * _x000D_
_x000D_
The NRC's medical events review committee has determined that this report is a medical event.  Notified R1DO (Holody) and FSME (Morell) via e-mail.</t>
  </si>
  <si>
    <t>OFFSITE NOTIFICATION OF A SPILL OF ACIDIC WATER_x000D_
_x000D_
The licensee made an offsite notification to the Maryland Department of the Environment based on the release of approximately 705 gallons of very acidic demineralized water (Ph of 1) to a storm drain.  The drain is connected to a system that leads to the Chesapeake Bay.   The  acidic water is coming from a non-isolable leak from the 11 Waste Neutralizing Tank.  The leakage is onto a gravel base below the tank which is about 5 feet from the storm drain.  The leak rate is at a rate of about 1 GPM.  The licensee has set up a system to divert some of the leakage from the storm drain and capture it in waste barrels but some of the water is still being spilled onto the ground.  The long term remediation of this problem is to neutralize the tank with a caustic solution and then discharge the tank._x000D_
_x000D_
The licensee has also notified Calvert County and the NRC Resident Inspector._x000D_
_x000D_
* * * UPDATE FROM MORGAN TO HUFFMAN AT 1940 EDT ON 5/1/07 * * *_x000D_
_x000D_
The licensee also made a report of this spill to the National Response Center (EPA).  R1DO (Holody) notified.</t>
  </si>
  <si>
    <t>AGREEMENT STATE- MASSACHUSETTS - EXCESSIVE CONTACT RADIATION LEVEL ON SHIPPING PACKAGE_x000D_
_x000D_
The State provided the following information via facsimile:_x000D_
_x000D_
"Licensee received Type A package containing 100 millicuries of Na-22 from Los Alamos National Lab.  External Radiation measurement of the package on contact was 360 mrem/hr.  The TI on the package was listed as 7 (the licensee measured a TI of 8.5)._x000D_
_x000D_
"Package was shipped on April 30, 2007 and flown to Boston Logan Airport by Fed Ex, after which it was trucked by Fed Ex to the licensee site at 331 Treble Cove road in Billerica, MA._x000D_
_x000D_
"The licensee has informed Fed Ex of the external radiation measurements."</t>
  </si>
  <si>
    <t>INVALID ECCS ACTUATION DURING REFUELING OUTAGE_x000D_
_x000D_
"This telephone notification is provided in accordance with 10 CFR 50.73(a)(1), to report an invalid actuation reportable under 10 CFR 50.73(a)(2)(iv)(A)._x000D_
_x000D_
"On March 3, 2007, Unit 2 was in a refueling outage. Reactor penetration nozzles were being flushed to remove crud deposits. At 0814 CST, Low Reactor Vessel Level 1, Level 2, and Level 3 alarms were received in the Main Control Room, and the Division 1 Emergency Core Cooling System (ECCS) initiated. The Low Pressure Core Spray (LPCS) pump started on the ECCS initiation signal and injected into the Unit 2 reactor vessel. In addition, the  '0'  Diesel Generator auto-started, and the Low Pressure Coolant Injection valve (2E12-F042A) auto-opened._x000D_
_x000D_
"Operators verified that reactor vessel and reactor cavity water levels were normal, and then stopped the ECCS injection into the vessel by placing the LPCS pump control switch in pull-to-lock. ECCS is not required to be operable in Mode 5 with the spent fuel pool storage gates removed and water level greater than or equal to 22 feet above the Reactor Pressure Vessel (RPV) flange._x000D_
_x000D_
"Investigation determined that the low reactor vessel water level signal occurred when the flushing wand was inserted into instrument nozzle N14A, which is the reference leg tap for the reactor vessel level instruments. The transient in differential pressure sensed by the level instruments resulted in the invalid actuation._x000D_
_x000D_
"Corrective actions included a revision to the model work order for this task to clearly identify the nozzles that shall and shall not be flushed during this evolution._x000D_
_x000D_
"This event is reportable under 10 CFR 50.73(a)(2)(iv)(A) as an invalid ECCS actuation and invalid system actuation."_x000D_
_x000D_
The licensee notified the NRC Resident Inspector.</t>
  </si>
  <si>
    <t>PRIMARY CONTAINMENT ISOLATION DUE TO LOSS OF RPS POWER SUPPLY_x000D_
_x000D_
"On April 12. 2007 at approximately 0620, with the James A Fitzpatrick Nuclear Power plant (JAF) operating at 100% reactor power, an equipment malfunction occurred, resulting in the tripping of one of the two 'B' Reactor Protection System (RPS) motor generator Electrical Protection Assembly (EPA) breakers. This caused a corresponding loss of power to the 'B' RPS bus, a half scram and primary containment isolation valve closures. Appropriate actions were taken in accordance with Abnormal Operating Procedure (AOP)-60, 'Loss of RPS Bus 'B' Power'.  All equipment operated as designed as a result of the loss of power to the 'B' RPS bus._x000D_
_x000D_
"At 0629, the 'B' RPS bus was placed on the alternate power supply. At approximately 0658 the RPS half scram was reset and at approximately 0702 Primary Containment Isolation System (PCIS) isolation signal was reset. Restoration of the various isolated systems commenced shortly thereafter. The reactor remained at 100% power throughout the event and Technical Specifications (TS) Limiting Condition for Operation (LCO) Actions were entered for the affected equipment as required._x000D_
_x000D_
"The above event meets the reporting criteria of 10 CFR 50 73(a)(2)(iv)(a) since the loss of RPS bus resulted in primary containment isolation signals affecting containment isolation valves in more than one system. The following systems or components isolated as a result of the loss of 'B' RPS bus: Reactor Water Cleanup, Reactor Building Ventilation, 'B' Containment Atmosphere Dilution, Torus Vent and Purge, Drywall Equipment and Floor Drain Sumps, 'B' Drywall Containment Atmospheric Monitors, Recirculation System Sample Line Main Steam Line Drains, Residual Heat Removal drain valve to Radwaste, Standby Gas Treatment (auto initiated)._x000D_
_x000D_
"Since the signal was invalid (the result of loss of power vs. an actual containment isolation condition), this event meets the criteria in 10 CFR 50.73 (a)(1) for being reported as a 60 day telephone notification in lieu of a written LER._x000D_
_x000D_
"The loss of the 'B' RPS bus was caused by the tripping of one of the two in-series 'B' RPS motor generator EPA breakers. An apparent cause evaluation of the failure is in progress (Condition Report CR-JAF-2007-01422). At this time the failure is attributed to the failure of a subcomponent (capacitor) on the EPA breaker logic card. The logic card was replaced, restoring the 'B' RPS motor generator to service._x000D_
_x000D_
The licensee notified the NRC Resident Inspector.</t>
  </si>
  <si>
    <t>HPCI DECLARED INOPERABLE DUE TO PRIMARY CONTAINMENT NITROGEN LEAK_x000D_
_x000D_
"At 1007 on the morning of 04/30/2007, operations personnel identified an adverse trend in Primary Containment Nitrogen makeup frequency. The subsequent investigation determined that Primary Containment Nitrogen was leaking backwards thru V22-0017 HPCI Turbine Exhaust Line Stop-Check Valve and V22-0016 HPCI Exhaust Check Valve, via the HPCI exhaust vacuum breakers and the environment of the HPCI room via the turbine seals._x000D_
_x000D_
"The degradation of V22-0016 and V22-0017 constitute a condition that at the time of discovery could have prevented the fulfillment of the safety function of structures or systems that are needed to mitigate the consequences of an accident. (50.72(b)(3)(v)(D))._x000D_
_x000D_
"At 2017 on the evening of 04/30/2007, V22-0017 HPCI Turbine Exhaust Line Stop-Check Valve and V22-0016 HPCI Exhaust Check Valve were declared inoperable due to Primary Containment Nitrogen leakage as described above._x000D_
_x000D_
"At 2032 on the evening of 04/30/2007, V22-0017 HPCI Turbine Steam Exhaust Line Isolation was shut to isolate Primary Containment Nitrogen leakage._x000D_
_x000D_
"With V22-0017 shut, HPCI is INOPERABLE and Unavailable."_x000D_
_x000D_
The licensee is in a 14 day LCO under section 3.6.1.3 for Primary Containment Isolation Valves (PCIV).  However, they are in a 72 hour LCO for having "A" core spray and HPCI inoperable, concurrently.  The licensee expects to have "A" core spray restored during dayshift on 5/1/07.  Additionally, the licensee is in a 7 day LCO for EDG OOS._x000D_
_x000D_
The licensee notified the NRC Resident Inspector._x000D_
_x000D_
* * * UPDATE PROVIDED BY E. VANN TO J. KOZAL ON 5/01/07 AT 1048 * * *_x000D_
_x000D_
The licensee provided a correction to the TS LCO statement referenced in the initial report. The 14 day LCO is not under section 3.6.1.3 for Primary Containment Isolation Valves (PCIV). The correct LCO statement is 3.5.1 for ECCS Operating._x000D_
_x000D_
The licensee will notify the NRC Resident Inspector. R3DO (Lipa) notified._x000D_
_x000D_
 * * * RETRACTION PROVIDED BY ROBERT MURRELL TO P. SNYDER ON 6/11/07 AT 1511 * * * _x000D_
_x000D_
"The purpose of this notification is to retract a previous report made on 5/01/07 at 0039 (ET) (EN 43331).  Notification of this issue to the NRC on 5/01/07 was initially made due to the High Pressure Coolant Injection (HPCI) system being declared inoperable due to a primary containment nitrogen leak. _x000D_
_x000D_
"Specifically, at the time, operations personnel identified an adverse trend in Primary Containment Nitrogen makeup frequency. The subsequent investigation determined that Primary Containment Nitrogen was leaking backwards thru V22-0017, HPCI Turbine Exhaust Line Stop-Check Valve, and V22-0016, HPCI Exhaust Check Valve, via the HPCI exhaust vacuum breakers and the environment of the HPCI room via the turbine seals. _x000D_
_x000D_
"Since the initial report, Engineering has determined that the HPCI system was capable of performing its safety function._x000D_
_x000D_
"This conclusion is based on the fact that V22-0016 and V22-0017 open during HPCI operation and the closing function is no longer included in the 10CFR50 Appendix J Testing Program since the line does not constitute a potential primary containment atmospheric pathway during and following a Design Basis Accident (DBA).  MO2290A and MO2290B (HPCI Turbine Steam Exhaust Vacuum Breaker motor operated valves), which are Appendix J Program valves, communicate with both the HPCI exhaust line and the torus air space and will isolate during a Design Basis Accident (DBA).  Therefore, the HPCI injection was still operational and the HPCI exhaust line will not communicate directly with the containment atmosphere and will not provide a containment atmospheric pathway during and following a Design Basis Accident.  _x000D_
_x000D_
"All safety design functions of V22-0016 and V22-0017 were met.  Additionally, as-left valve closure testing on both V22-0016 and V22-017 were successful and both valves were fully operable.  _x000D_
_x000D_
"This event is not considered a Safety System Functional Failure and is not reportable to the NRC as a Licensee Event Report per 10 CFR 50.73."_x000D_
_x000D_
The licensee notified the NRC Resident Inspector.  Notified R3DO (A.M. Stone).</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FAILURE OF A SAFETY RELATED ACID DUMP VALVE TO PASS A WEEKLY TEST_x000D_
_x000D_
"BWXT operates a component acid cleaning operation for [DELETED] components. One of the potential accident scenarios specifically evaluated in the Integrated Safety Analysis (ISA) is allowing the component to remain in the acid for sufficient time to dissolve the component and SNM into an unfavorable geometry acid solution. Dissolving through the [DELETED] and dissolving sufficient quantities of SNM to result in a potential safety issue would take hours."_x000D_
_x000D_
"To protect against this accident scenario, there are strict procedural controls (Items Relied On For Safety - IROFS) on the duration of time the component is in the acid. In addition, there is an engineered feature consisting of a timer and automatic acid tank dump valve (IROFS). This system will dump the entire acid bath from the tank well before the [DELETED] material is breached in the event the operator does not remove the component."_x000D_
_x000D_
"On April 30, 2007, at approximately 7:00 a.m., during a weekly functional test of the acid tank dump valve, the valve failed to open.  This weekly test is listed in the ISA as a management measure to assure the continued availability and reliability of the dump valve system (IROFS).  The last successful scheduled test of the valve was on April 24, 2007.  The last successful use of the valve to dump the tank occurred on April 27, 2007. Therefore, the ability of the dump valve system (IROFS) to perform its intended safety function is questionable from April 27, 2007 to April 30, 2007.  [DELETED] components were processed during the period when the functionality of the dump valve is in question.  However, all [DELETED] operations were performed in accordance with operating procedures and there was no over [DELETED]._x000D_
_x000D_
"BWXT is making this 24 hour report in accordance with 10 CFR 70 Appendix A, (b)(2)._x000D_
_x000D_
"There is currently no [DELETED] components being processed in the acid tanks."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REACTOR TRIP DUE TO GRASS INTRUSION INTO CIRCULATING WATER INTAKE STRUCTURE_x000D_
_x000D_
"A manual trip of Salem Unit 1 was initiated due to a loss of the circulators from heavy grassing at the circulating water intake structure.  All rods fully inserted on the trip and all systems responded as designed, with decay heat being removed via the atmospheric relief valves and subsequently the steam dump system.  All Auxiliary Feedwater pumps auto started as expected on low steam generator levels from the trip.  Salem Unit 1 had entered the abnormal operating procedure for circulating water due to two (2) circulators being out of service; one circulator previously emergency tripped due to excessive traveling water screen [differential pressure] and a second circulator emergency tripped soon thereafter.  The procedure provides guidance to trip the plant if less than three (3) circulators are in service and power is above ten (10) percent.  Two (2) of the remaining four (4) in-service circulators emergency tripped due to excessive traveling water screen differential pressure.  At this point the manual reactor trip was initiated.  The crew entered emergency operating procedures and stabilized the plant at no load conditions._x000D_
_x000D_
"No personnel injuries have occurred as a result of the trip. Salem Unit 2 was not affected and is operating at 100% power._x000D_
_x000D_
"Salem Unit 1 is currently in Mode 3.  Reactor Coolant System temperature is 547° F with pressure at 2235 psig._x000D_
_x000D_
"All ECCS and ESF Systems are available.  Actions are being taken to return circulators to service."_x000D_
_x000D_
The licensee notified the NRC Resident Inspector.</t>
  </si>
  <si>
    <t>ACUREN - USA</t>
  </si>
  <si>
    <t>RADIOGRAPHY CAMERA MISSING IN TRANSIT_x000D_
_x000D_
The licensee's RSO reports that a Sentinel Model 880 delta radiography camera containing a 31 curie Iridium-192 source is missing in transit.  The camera was shipped with two other radiography cameras from Anchorage Alaska on April 24, 2007.   The cameras were being sent to QSA Global in Baton Rouge, Louisiana for source replacement.  Two of the cameras arrived at QSA Global as scheduled on April 26, 2007.  However, the third camera has not yet arrived as of the time of this report.  The shipper is Federal Express.  Each camera was assigned a separate FedEx tracking number but all three cameras were shipped at the same time.  The RSO is attempting to track the package but has not yet received priority attention.  The FedEx tracking system still shows the package in transit at Oakland CA.  The RSO was not notified of the missing shipment by QSA Global until approximately 1400 CDT on 4/30/07._x000D_
_x000D_
* * * UPDATE FROM GRAY TO HUFFMAN AT 1814 EDT ON 4/30/07 * * * _x000D_
_x000D_
The licensee reports that after a high priority trace by FedEx, the package was confirmed to still be in Oakland CA.  FedEx stated that the camera will be sent onto Baton Rouge tonight.  The licensee no longer considers the shipment missing.  R4DO (O'Keefe), FSME (Morell), IRD(Cruz), and ILTAB (Sandler) notified.  Applicable Federal Agencies have also been made.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PLASTECH</t>
  </si>
  <si>
    <t>LOST STATIC ELIMINATOR_x000D_
_x000D_
Plastech contacted the NRC Operations Center to inform us that they performed an inventory on 4/24/07 and identified that an Amstat Industries, Inc. static eliminator S/N A2DF555, Model - P2021-8101 was missing and presumed lost.  The static eliminator has not been seen since November of 2006.  The person providing the report said that the initial activity of the static eliminator was 10 milli Curies but did not know what isotope was used in the device.  Typically Amstat Industries static eliminators use Polonium-210.  The company recognized the loss during an inventory required to renew their leas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MERGENCY RESPONSE FACILITY - TSC VENTILATION SYSTEM UNAVAILABLE DUE TO MAINTENANCE_x000D_
_x000D_
"Planned preventive maintenance activities are being performed today (April 30, 2007) on the Hatch Nuclear Plant's Technical Support Center (TSC).  These work activities are planned to be performed and completed expeditiously within one work shift (&lt; 12 hours).  These maintenance activities include the performance of preventive maintenance on the TSC filter train, air handling unit, condensing unit and fan unit for the TSC filler train.  During a portion of the time these activities are being performed, this equipment will not be available for operation.  As such, the TSC HVAC will be rendered non-functional during the performance of portions of the work activity._x000D_
_x000D_
"If an emergency condition occurs that requires activation of the Technical Support Center, during the time these work activities are being performed, it will take no more than two hours to return the equipment back to functional status, dependent on the stage of the work activity at the time an emergency occurs.  Plans are to utilize the TSC for any declared emergency during the time these work activities are being performed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I0CFR50.72 (b) (3) (xiii) as described in NUREG-1022, Rev. 1 since this work activity affects an emergency response facility for the duration of the evolution."_x000D_
_x000D_
The licensee notified the NRC Resident Inspector.  The licensee will make a courtesy notification to the State and local officials.</t>
  </si>
  <si>
    <t>AGREEMENT STATE REPORT - MEDICAL MISADMINISTRATION_x000D_
_x000D_
"North Carolina Radioactive Materials Branch was notified by the radiation safety officer from UNC Hospitals of a possible misadministration involving the administration of MDS Nordion Yttrium 90 microspheres.  The licensee initially contacted us immediately on the next business day following the patient administration, but was not certain at the time if the event was a misadministration because calculations and measurements had to be made to determine the percentage of the prescribed dose delivered.  The licensee has determined that the patient only received approximately 72% of the prescribed dose (22.6 millicuries), which qualifies the event as a misadministration under current North Carolina Regulations._x000D_
_x000D_
"The misadministration occurred because of a leak in the administration set during delivery of the dose. The licensee has been asked to determine if the leak was because of an apparent manufacturing defect with the administration set, or the result of an assembly error by the licensee. The licensee will report the cause of the event in the Misadministration Report that must be submitted within 15 days of the event. No harm is expected to the patient because of this event. The patient's physician and authorized user will determine if an additional administration is necessary to account for the dose not delivered initially."_x000D_
_x000D_
North Carolina Report Number: NC-07-02_x000D_
_x000D_
_x000D_
A "Medical Event" may indicate potential problems in a medical facility's use of radioactive materials.  It does not necessarily result in harm to the patient.</t>
  </si>
  <si>
    <t>TECHNICAL SPECIFICATION SHUTDOWN DUE TO BOTH EMERGENCY DIESELS DECLARED INOPERABLE_x000D_
_x000D_
"At 1453, [the licensee] declared D/G [Emergency Diesel Generator] - A  inoperable due to outside air temperature exceeding 78.2 degrees Fahrenheit and entered Technical Specification 3.7.b.2 [which has a] 7-day LCO.  At 1526, outside air temperature increased to greater than 81.4 degrees Fahrenheit and D/G - B was declared inoperable.  With both D/Gs declared inoperable, Technical Specification 3.0.c , Standard Shutdown Sequence was entered.  No other safety related components are inoperable at this time.  Plant shutdown was initiated at 1624 on 4/29/07."_x000D_
_x000D_
Based on recent findings by the licensee, the EDGs may not be capable of generating the minimum electrical power output needed to support a safety bus when outside air temperature exceeds certain limits (Operability Determination 151 dated April 26, 2007)  The licensee is in the process of making ventilation modifications that will correct this condition.  The licensee expects that the temperatures will drop below the EDG inoperability limits before the plant actually shuts down._x000D_
_x000D_
The licensee notified the NRC Resident Inspector._x000D_
_x000D_
_x000D_
* * * RETRACTION ON 06/19/07 AT 1515 ET FROM JACK BADZALA TO MACKINNON * * *_x000D_
_x000D_
"EN 43324 provided notification of initiation of a unit shutdown due to both emergency diesel generators (EDGs) being declared inoperable due to outside air temperature exceeding allowable limits.  Unit shutdown had been initiated per Technical Specification (TS) 3.0.c, Standard Shutdown Sequence, due to TS 3.7 not being met._x000D_
_x000D_
"A subsequent engineering evaluation allowed for increasing the allowable limit for outside ambient air temperature at which the EDGs are operable.  The highest outside ambient air temperature recorded on 04/29/2007 (83.5 F) did not exceed the new allowable limit.  Therefore, based on the new evaluation, both EDGs remained operable.  TS 3.7 remained met and no TS shutdown was required.  Consequently, this condition did not meet any reportability criteria in 10 CFR 50.72._x000D_
_x000D_
"As a result, the notification made on 4/29/07 (EN 43324) is hereby retracted."   NRC  R3DO (Patrick Louden) notified. _x000D_
_x000D_
The NRC Resident Inspector was notified of this retraction by the licensee.</t>
  </si>
  <si>
    <t>INADVERTENT SIREN ACTUATION_x000D_
_x000D_
"This is a voluntary report under 10 CFR 50.72(b)(2)(xi).  Approximately 1544 EST, the new siren system in Westchester County actuated inadvertently during testing.  A press release has been issued.  There has not been an event related to the health and safety of the public or onsite personnel, or protection of the environment."_x000D_
_x000D_
The New York Public Utility Commission has been notified.  The licensee will notify the NRC Resident Inspector.</t>
  </si>
  <si>
    <t>DEGRADED CONDITION DURING WELD DEPOSIT OVERLAY REPAIR _x000D_
_x000D_
"On April 26, 2007, at approximately 1930 it was reported that the N2K recirculation system inlet nozzle had slight water seepage. The seepage developed during welding operations being performed to install a full structural weld overlay over the nozzle and stopped almost immediately during the welding. The weld overlay was being installed as a conservative measure following UT inspections that had been performed earlier during the outage._x000D_
_x000D_
This event is being reported in accordance with 10 CFR 50.72(b)(3)(ii)A.  The plant  is in stable condition."_x000D_
_x000D_
The licensee notified the NRC Resident Inspector.</t>
  </si>
  <si>
    <t>AGREEMENT STATE REPORT - NORTH CAROLINA -  MISADMINISTRATION OF IODINE-131_x000D_
_x000D_
The State provided the following information via facsimile:_x000D_
_x000D_
The State of North Carolina was notified on 4/26/07 of a misadministration of diagnostic Iodine-131.  The event involved a "misdrawn and mislabeled dose from Shertech Pharmacy in Ashville NC (NC licensee 011-1203-1).  The written directive [from the hospital] was for 30 microcuries for a diagnostic thyroid scan but 33.9 millicuries was delivered labeled as 33.9 microcuries.  Nuclear Medical Technologist at Memorial Mission missed the error because they read the numbers (33.9) but not the units (millicuries vs. microcuries). Dose was administered on 4/24/07 and the error was found on 4/26/07.  Patient and physician notified.  Licensee is following up with Shertech."  No information is available on any potential medical impact of the misadministration on the patient._x000D_
_x000D_
_x000D_
A "Medical Event" may indicate potential problems in a medical facility's use of radioactive materials.  It does not necessarily result in harm to the patient.</t>
  </si>
  <si>
    <t>FIRE AND EXPLOSION NEAR H2 STORAGE SHED_x000D_
_x000D_
"NOUE declared due to minor fire/explosion in area of the H2 storage shed.  EAL 4.6.U.1.2.  Fire has been put out 17:01 4/25/07."_x000D_
_x000D_
The fire was extinguished by the onsite fire brigade.  There were no injuries.  Offsite fire department assistance was requested however, the fire was extinguished prior to their arrival and the fire department did not enter the protected area._x000D_
_x000D_
The licensee notified the NRC Resident Inspector._x000D_
_x000D_
At 17:24 the decision was made that the NRC would remain in the normal mode of operation._x000D_
_x000D_
* * * UPDATE AT 1754 ON 4/25/2007 FROM WESLEY HILL TO JOHN MacKINNON * * *_x000D_
_x000D_
The Unusual Event was terminated at 17:36 because the fire was out.  Only minor damage was reported to the H2 storage shed.  _x000D_
_x000D_
The licensee notified the NRC Resident Inspector._x000D_
_x000D_
Notified DHS (John Frost), FEMA (Dwight Fuller), R2DO (Payne), NRR EO (Case), and IRD (Cruz).</t>
  </si>
  <si>
    <t>ONE I-125 PROSTATE SEED REPORTED MISSING_x000D_
_x000D_
The State provided the following information via email:_x000D_
_x000D_
"On 3/27/07, licensee reports being unable to locate a single Bard STM 1251 prostate seed containing 0.35 millicuries of Iodine-125 (60-day half-life) soon after a 130-seed (120 stranded seeds and 10 single seeds) medical procedure.  This single titanium cylindrical capsule measures 0.8 mm (~0.03 inch) in diameter and 4.5 mm (~0.18 inch) in length (see Sealed Source Registry No. IL-1074-S-101-S).  The last known location of the seed was in an operating room within the licensee's facility in Springfield, MA._x000D_
_x000D_
"The licensee conducted an extensive search of its facilities as described in its written report dated April 9, 2007.  The licensee assumes the seed is lost at this point in time._x000D_
_x000D_
"In order to prevent recurrence, the licensee implemented updated seed counting and inventory control procedure changes and assignment responsibilities._x000D_
_x000D_
"Cause description:  Inconsistent use of seed well container.  All 10 single seeds were placed in one well instead of placing one seed in each of ten wells within container._x000D_
_x000D_
"Corrective action:  Updated seed counting, inventory control procedure changes, and assignment responsibilities."_x000D_
_x000D_
Massachusetts Event Docket Number: 04-696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OFFSITE POWER WHILE DEFUELED_x000D_
_x000D_
While the offsite grid operator was performing electrical switching in the switchyard, Millstone 3 experienced a complete loss of offsite power.  The "A" emergency diesel generator started and supplied power to the protected vital train electrical buses.  Power to Spent Fuel Pool Cooling, Service Water, and Component Cooling Water was restored.  Spent Fuel Pool level was not affected.  No radiation was released from the plant.  Offsite power was restored to the site at approximately 11:50.  The NRC did not escalate response mode for this event._x000D_
_x000D_
The licensee notified the NRC Resident Inspector._x000D_
_x000D_
* * * UPDATE AT 1430 ON 4/25/2007 FROM AL ELMS TO MARK ABRAMOVITZ * * *_x000D_
_x000D_
The Unusual Event was terminated at 14:27.  The electrical lineup has been restored to the shutdown electrical lineup._x000D_
_x000D_
The licensee notified the NRC Resident Inspector._x000D_
_x000D_
Notified FEMA (Dwight Fuller), DHS SWO (John Frost), NRR EO (M.J. Ross-Lee), R1DO (Trapp), R2DO (Payne), R3DO (Passehl), R4DO (Smith), and IRD (Cruz).</t>
  </si>
  <si>
    <t>MANUAL TRIP DUE TO LOSS OF CIRCULATORS_x000D_
_x000D_
"A manual trip of Salem Unit 1 was initiated due to a loss of circulators from heavy grassing at the circulating water intake. All rods fully inserted on the trip and all systems responded as designed with decay heat being removed via the steam dump system.   All Auxiliary Feedwater pumps automatically started as expected on low steam generator levels from the trip._x000D_
_x000D_
"The unit had previously entered the abnormal operating procedure for circulating water due to two circulators being out of service; one had previously emergency tripped due to high traveling water screen differential pressure and a second had been out of service for condenser waterbox cleaning.  Alarms were received indicating rapid rising differential pressure on the remaining four in-service circulators' traveling water screens._x000D_
_x000D_
"In accordance with the abnormal procedure, the Control Room Supervisor directed the tripping of the circulators and the reactor.  There were no complications encountered as a result of the trip and all equipment operated as expected.  The operating crew stabilized the plant at no load conditions.  Salem Unit 1 is currently in Mode 3 with RCS at normal operating temperature and pressure.  Actions are being taken to return the circulators to service."_x000D_
_x000D_
Unit 2 was not affected at this time and is operating at 100% power._x000D_
_x000D_
The licensee notified the NRC Resident Inspector and the local township  Licensee will be issuing a press release._x000D_
_x000D_
*** UPDATE FROM LICENSEE(MEEKINS) TO KNOKE AT 0853 EDT ON 04/25/07 ***_x000D_
_x000D_
The power level was at 40% when the manual trip occurred and not 100% as previously reported._x000D_
_x000D_
Notified R1DO (Trapp)</t>
  </si>
  <si>
    <t>MOISTURE DENSITY GAUGE STOLEN_x000D_
_x000D_
The State provided the following information via email:_x000D_
_x000D_
"On Tuesday, April 24, 2007, the State of Wisconsin, Department of Health and Family Services, Radiation Protection Section was notified that a CPN Model MCM-2 roofing gauge, containing 50 mCi of Am-241 had been reported stolen near Crete, Illinois.  The Department was notified because the gauge is under ownership of a State of Wisconsin company.  The gauge appears to have been in the State of Illinois under the control of a company employee that resides in Illinois and is performing work at a client's location in Illinois.  The owner did not file for reciprocity with the State of Illinois._x000D_
_x000D_
"Upon further investigation by the Department, the Department learned that the owner of the gauge does not have a proper Wisconsin Radioactive Material License.  The owner received the gauge in a transfer of ownership when the past owner (a Wisconsin Radioactive Material License, #133-1249-01, Roofing Consultants LTD) sold the company to the current owner.  The name of the company did not change when the ownership changed occurred, so the company is still operating under the name of Roofing Consultants LTD.  The State of Wisconsin is currently investigating this transfer of ownership._x000D_
_x000D_
"The State of Illinois has been contacted concerning this incident and is in contact with the Will County Sheriff Department.  The State of Illinois and the State of Wisconsin will continue to investigate this incident."_x000D_
_x000D_
Wisconsin Event Number: 07-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SCRAM WITH ECCS INJECTION ON LOWERING REACTOR VESSEL WATER LEVEL_x000D_
_x000D_
"Limerick Unit 2 automatically shutdown on low reactor water level (+12.5 inches) at 0210 on 4/24/07.  The cause is under investigation at this time._x000D_
_x000D_
"All control rods inserted as required.  HPCI and RCIC initiated, injected and restored reactor water level.  Lowest reactor water level noted was -73 inches._x000D_
_x000D_
"Primary containment isolation signals on +12.5 inches and -38 inches occurred.  All isolations completed as required."_x000D_
_x000D_
"The plant is currently in hot shutdown maintaining normal reactor level with feedwater in service."_x000D_
_x000D_
Approximately 16000 gallons was injected in 4 minutes.  There was no indication of RCS leakage.  The licensee is investigating whether a feedwater runback had occurred.  No SRVs lifted with the highest pressure observed at 1050 psi. The main condenser remains in service for decay heat removal.  All EDGs are available, if needed.  _x000D_
_x000D_
The licensee informed the NRC Resident Inspector and will inform both the State and Local authorities.</t>
  </si>
  <si>
    <t>NEBRASKA AGREEMENT STATE REPORT - THREE MISSING SELF LUMINOUS SIGNS CONTAINING TRITIUM_x000D_
_x000D_
The licensee provided the following information via e-mail_x000D_
_x000D_
"The licensee received six model 880-12-6-20 self-luminous signs from Safety Light Corporation in May of 1994.  The report from Safety Light did not list serial numbers.  The licensee's facility was remodeled in 2005. They have done a number of searches for the missing signs and have not been able to locate them.  The licensee does not know where they are.  They assume that the signs were misplaced during the remodel.  This Department does not have the model numbers as they were not a part of the report from Safety Light in 1994.  The licensee previously had not done a complete inventory to record the serial numbers."_x000D_
_x000D_
Event Cause:  Inattention to Detail_x000D_
_x000D_
Corrective Action:  No Corrective Action Taken_x000D_
_x000D_
Each of the three missing Safety Light Corporation signs initially contained 11.5 cuires/425.5 GBq  of Tritium_x000D_
_x000D_
Event Date:  07/01/2005_x000D_
_x000D_
Reporting Requirement: 20.2201(a)(1)(i) - Report of theft or loss of licensed material &gt; 1000 x App C value _x000D_
_x000D_
Reference Number: 04-20-07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TRIP DUE TO GENERATOR GROUND RELAY ACTUATION_x000D_
_x000D_
"Vogtle Unit 2 tripped from 53% power due to a turbine trip /P9 reactor trip RPS actuation during power ascension following completion of refueling outage 2R12.  Initial investigation indicates that a generator neutral ground relay actuated causing an automatic main generator turbine trip.  No visual damage is apparent on any plant equipment._x000D_
_x000D_
"All systems responded as expected.  Both motor driven auxiliary feedwater pumps and the turbine driven started on lo-lo steam generator level and AMSAC._x000D_
_x000D_
"The NRC Resident Inspector was notified."_x000D_
_x000D_
All control rods fully inserted upon RPS actuation, the atmospheric relief valves lifted momentarily and reseated as expected, and no safety valves lifted.  After the trip, steam generator level was being maintained with auxiliary feed pumps and steam was being dumped to the condenser.  The plant was placed in the normal shutdown electrical lineup.</t>
  </si>
  <si>
    <t>UF6 RELEASE DETECTION SYSTEM INOPERABLE_x000D_
_x000D_
"At 0320 CDST, on 4-22-07 the Plant Shift Superintendent (PSS) was notified that the control power for C-337A #1 Autoclave had been lost due to a blown control power fuse. Investigation of a problem with the Autoclave 1 West CV-510 valve close indicating light not functioning properly was in progress at the time the fuse blew. Maintenance personnel were performing non-intrusive checks of the valve's limit switch and had activated the limit switch operating plunger when the fuse blew. No maintenance work package was used for these checks. The power supply for the local autoclave area audible and visible alarms for the UF6 Release Detection System are fed from the #1 Autoclave control power. Due to this loss of control power, the UF6 Release Detection System was rendered inoperable. At the time of the incident, the C-337A facility was operating in an operational mode in which the UF6 Release Detection System was required to be operable, TSR 2.2.4.1 Mode 5. The C-337A Operations Monitoring Room where UF6 Release Detection System alarms would have been received was unoccupied at the time of the fuse failure due to C-337A personnel in the autoclave area assisting with the CV-510 light investigation. The system was declared inoperable and Limiting Conditions of Operation (LCO) required action, TSR 2.2.4.1 A.1, was put in place until power could be restored. Subsequent troubleshooting revealed the CV-510 limit switch was broken and has shorted the control circuit to ground when activated causing the fuse to blow. Power was restored and the UF6 Release Detection System was declared operable at 0539 on 4-22-07 following repairs and PMT._x000D_
_x000D_
"The event is reportable as a 24 hour event as required by 10 CFR 76.120(c)(2)(i); An event in which equipment is disabled or fails to function as designed when the equipment is required by TSR to be available and operable and no redundant equipment was available to perform the required safety function._x000D_
_x000D_
"The NRC Senior Resident Inspector has been notified of this event."</t>
  </si>
  <si>
    <t>AGREEMENT STATE REPORT INVOLVING THEFT OF RADIOPHARMACEUTICALS FROM DELIVERY VEHICLE_x000D_
_x000D_
At 0345 hours on 4/20/07 a Cardinal Health, Inc. delivery vehicle (Ranger Pickup) parked at the Presbyterian Hospital located at 200 Hawthorne Lane in Charlotte, NC was broken into and had six (6) Type-7A ammo cans stolen.  The ammo cans contained forty-nine (49) unit doses of Tc-99m (total activity 1.669 Curies) used for diagnostic work.  The Charlotte-Mecklenburg Police Department was notified of the theft.  NC plans on issuing a press release regarding this incident.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UNFAVORABLE GEOMETRY CONTAINER BELOW LIMIT IN URANIUM RECOVERY GENERAL PURPOSE AREA_x000D_
_x000D_
"I.  Event Description_x000D_
_x000D_
"On Wednesday April 18, 2007, at approximately 1330, Uranium Processing and Research Reactors (UPRR) personnel notified Nuclear Criticality Safety that a procedural deviation had occurred during the transfer of solution from favorable geometry columns to an unfavorable waste container. The event occurred in the General Purpose Area of the Uranium Recovery Facility where used organic solution from the solvent extraction system is purified for re-use or disposal. The General Purpose Area is physically segregated from the Dissolution and Solvent Extraction Processing Areas of Uranium Recovery, is not part of the Container Controlled Area, and consequently carefully controlled use of unfavorable geometry containers is part of the approved process._x000D_
_x000D_
"Dual, independent sampling of the organic solution's uranium concentration is performed according to procedure to verify Nuclear Criticality Safety limits are met prior to bringing the solution into the General Purpose Area. The solution is then processed in favorable geometry columns to remove uranium in accordance with procedural requirements. After processing, the solution can be returned to the extraction process by performing dual sampling and subsequent transfer to a borosilicate glass Raschig ring filled (critically safe, neutron poisoned) container. If however, the material is to be disposed of, then an additional dual sampling by Nuclear Materials Control personnel is required prior to transfer to an unpoisoned, unfavorable geometry waste container through an inline monitor._x000D_
_x000D_
"In this event, approximately 60 liters of solution required processing. The operator performed the initial dual, independent sampling of the solution for entry to the process. The results of sampling [DELETED], well below the operating limit of [DELETED]. The operator then processed the solution according to procedure to remove the majority of the uranium. He then obtained two samples of the remaining low concentration solution and verified acceptability of the solution for transfer. These results were [DELETED], respectively. At this point the operator transferred the solution to an unfavorable geometry waste container without the required NMC samples or inline monitor._x000D_
_x000D_
"II.  Evaluation of the Event_x000D_
_x000D_
"10 CFR 70 Appendix A states that the NRC must be notified of an event within 24 hours followed by a 30-day written report if the following condition is met:_x000D_
_x000D_
"(b) Twenty-four hour reports. Events to be reported to the NRC Operations Center within 24 hours of discovery, supplemented with the information in 10 CFR 70.50(c)(1) as it becomes available, followed by a written report within 30 days;_x000D_
_x000D_
"(2) Loss or degradation of items relied on for safety that results in failure to meet the performance requirement of §70.61._x000D_
_x000D_
"An evaluation has determined that this event resulted in loss or degradation of items relied on for safety (IROFS's) resulting in failure to meet the performance requirement of §70.61 in that the risk of a credible high-consequence event (i.e., a criticality accident) was no longer limited such that its likelihood was highly unlikely. However, multiple other IROFS's as noted above (dual input sampling, uranium removal processing, and dual sampling prior to transfer) were in place and functioning to prevent a criticality accident._x000D_
_x000D_
"The documented ISA scenarios were reviewed. The evaluated scenario for this operation identified multiple IROFS to prevent transfer of an unsafe mass of uranium to an unfavorable geometry waste drum._x000D_
_x000D_
"1. First and foremost, the concentration limit of [DELETED] grams [DELETED]/liter verified by two independent samples ensures the mass of material in the process is limited._x000D_
_x000D_
"2. Second, dual independent sampling is performed by two different organizational groups to ensure an acceptable mass prior to transfer from the column system to unfavorable geometry._x000D_
_x000D_
"3. Third, the solution is transferred through an active in-line monitoring system that terminates the transfer (i.e., shuts off the flow) if an unacceptable concentration is detected._x000D_
_x000D_
"Of these controls, the first was executed properly in this event. Part, but not all, of the second control set was also executed. The third control was not used. _x000D_
_x000D_
"Criticality safety calculations supporting the ISA demonstrate that even if the solution was at the upper limit for entry to the area, no Uranium was removed during processing, and the material was transferred to unfavorable geometry without verification, that a criticality could still not occur._x000D_
_x000D_
"III.  Notification Requirements_x000D_
_x000D_
"The event is reportable under 10 CFR 70 Appendix A (b) (2) Loss or degradation of items relied on for safety that results in failure to meet the performance requirement of §70.61._x000D_
_x000D_
"IV.   Status of Corrective Actions:_x000D_
_x000D_
"The solution has been returned to the favorable geometry columns using the approved procedures, and the concentration was confirmed by sampling to be less than [DELETED] grams [DELETED]/liter.  Operations in the Uranium Recovery Facility General Purpose Area, where this process is performed, have been suspended.  An investigation of the event is underway."_x000D_
_x000D_
A facility representative notified the NRC Resident Inspector._x000D_
_x000D_
 * * * UPDATE AT 1107 ON 4/20/07 FROM L. MORELL TO P. SNYDER * * * _x000D_
_x000D_
"BWXT's investigation of this issue is ongoing. Based on our investigation and associated time lines, BWXT believes that notification may also have been required under 10CFR70, Appendix A:(a)(5). This determination was made at approximately 10:30 am on April 20, 2007._x000D_
_x000D_
"This reporting criteria states:_x000D_
"Loss of controls such that only one item relied on for safety, as documented in the ISA Summary, remains available and reliable to prevent a nuclear criticality accident, and has been in this state for greater than 8 hours._x000D_
_x000D_
"Therefore, BWXT is providing this update to the notification report and a corrected page 1 of the original Event Notification that includes identification of 10CFR70, Appendix A: (a)(5). The facts of the issue as described in the initial report remain as stated."_x000D_
_x000D_
The coversheet of the original event notification has been revised to include the additional notification requirement as a result of this report._x000D_
_x000D_
The facility will notify the NRC Resident Inspector.   Notified R2DO (Munday), FSME EO (Morell) and Fuels OUO Group (via e-mail).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SMITH MEDICAL ASD INC</t>
  </si>
  <si>
    <t>LOST OR STOLEN STATIC ELIMINATOR Po - 210 SOURCE_x000D_
_x000D_
On  February 26, 2007 a 5 millicurie Polonium 210 source static eliminator button was identified as lost or stolen from a silicone extruder frame.  The device was last used on February 23, 2007.  The lost button was 1 of 3 buttons on the extruder.  The device model number is P2042, serial number A2FD631.  The static eliminator is leased from Amstat Industries, 3012 North Lake Terrace, Glenview, IL 60026.  A department-wide search and an interview with all employees was conducted without success.  It is believed that the button may have been swept up during floor cleaning and ultimately disposed of in a land fill.  The search for the missing button will continue and corrective actions have  been put in place to prevent reoccurrenc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OMMUNITY HOSPITAL INDIANAPOLIS</t>
  </si>
  <si>
    <t>MEDICAL EVENT - PATIENT RECEIVED DOSE LESS THAN PRESCRIBED_x000D_
_x000D_
The following information is taken from a facsimile sent by Community Hospital Indianapolis:_x000D_
_x000D_
A patient undergoing Yttrium-90 theraSphere treatment of the liver received an under dose.  The original estimated intended dose was 301 Gray (Gy).  The authorized user confirmed the setup during performance of the pre-administrative checklist.  The under dose occurred due a mis-positioned stopcock that resulted in part of the intended source material  being directed to a waste vial rather than the patient catheter.  When the mis-directed (source) liquid was noted in the waste vial tubing, the authorized user re-checked the delivery system and corrected the stopcock orientation.  Based on a delivered source activity of 3.28 GigaBecquerel (GBq), the estimated dose received by the patient is 130 Gy. _x000D_
_x000D_
The patient has been notified of the under dose._x000D_
_x000D_
A "Medical Event" may indicate potential problems in a medical facility's use of radioactive materials.  It does not necessarily result in harm to the patient._x000D_
_x000D_
* * * UPDATE AT 1200 EDT ON 05/15/07 FROM ANDREA BROWNE TO OPS CENTER VIA COMMERCIAL MAIL * * *_x000D_
_x000D_
The following information was received as an update to this report via letter dated April 30, 2007 addressed to the Operations Center:_x000D_
_x000D_
"After an investigation by the region III office, Community Hospitals, Indianapolis, Materials License Number 13-06009-01 is expanding the written follow-up to the verbal report of a medical event made 4/18/07, given Notification Number 43308 and the written report filed 4/18/07._x000D_
_x000D_
"Per 35.3045_x000D_
_x000D_
"(i) Licensee's Name: Community Hospitals of Indiana, Inc. (#13-06009-01)_x000D_
_x000D_
"(ii) Name of Prescribing physician: [DELETED] (Authorized User)_x000D_
_x000D_
"(iii) Brief Description of Event: Partial dose routed to waste vial because of incorrect stopcock orientation. The prescribed treatment site was the right liver lobe; the prescribed treatment site dose was 120 Gy. Because of the partial routing of the dose to the waste vial the dose delivered to the right liver lobe was 54.4 Gy._x000D_
_x000D_
"(iv) Why event occurred: Authorized user confirmed setup was correct when queried during the pre-administration checklist. However, stopcock was turned so that dose was directed to waste vial rather than into the patient delivery catheter. The interventional radiologist noted liquid in the waste vial tubing and directed the authorized user to stop; The authorized user re-checked the delivery system and corrected the stopcock orientation. The remainder of the dose was delivered to the patient._x000D_
_x000D_
"(v) Effect, if any, on the individual who received the administration: It is believed by the radiation oncologist and the interventional radiologist that there will be no effect on the patient. This treatment is one of several planned for this patient. Justification for this conclusion is that the original estimated tumor dose was 301 Gy based on the written directive of 120 Gy to the right lobe of the liver. Based on a delivered activity of 3.28 GBq, considering the tumor hypervascularity and volume, the estimated tumor dose is 130 Gy as a result of the 54.4 Gy delivered to the right liver lobe. This is within the dose range that the FDA has accepted for tumor dose in cases of liver metastases._x000D_
_x000D_
"(vi) Actions planned to prevent recurrence: A second individual (the interventional radiologist, radiologic technologist, nurse, or similarly trained individual) will be required to check the delivery setup portion in addition to the individual actually delivering the dose. This second check will be built in to the checklist._x000D_
_x000D_
"(vii) Certification that the licensee notified the individual (or the individual's responsible relative or guardian), and if not, why not: The interventional radiologist has notified the patient of the event. The referring physician was also notified of the event._x000D_
_x000D_
"This revised report will also be sent to the Operations Center."_x000D_
_x000D_
Notified R3DO (Bruce Burgess) and FSME (Greg Morell).</t>
  </si>
  <si>
    <t>AGREEMENT STATE REPORT - IRRADIATOR WATER CONDUCTIVITY GREATER THAN LIMIT_x000D_
_x000D_
"On March 13, 2007, the Agency was notified by the licensee that their source pool conductivity had exceeded 100 microsiemens per centimeter (uS/cm).  The facility had completed a source replacement the week of February 21, 2007 and had regenerated their ion exchange resin on March 9, 2007. On March 11, 2007, the water conductivity was found to be 269.1 uS/cm.  The licensee conducted an investigation and found that the system used to control the regeneration of their ion exchange resins, had failed to operate properly due to a power outage.  The purification resins were replaced and the conductivity was reported to be 69.34 uS/cm on March 30, 2007 and 1 uS/cm on April 4, 2007. The licensee has upgraded the control system and is measuring conductivity twice a day to prevent a reoccurrence."_x000D_
_x000D_
Texas report number  - I - 8402</t>
  </si>
  <si>
    <t>AGREEMENT STATE REPORT - CONTAMINATED SHIPMENT EXCEEDING DOT REGULATIONS_x000D_
_x000D_
The licensee provided the following information via facsimile:_x000D_
_x000D_
"The Radiation Safety Officer at Energy Solutions waste processing facility [Duratek Radwaste Processing, Oak Ridge ,TN] called the State to report an incoming shipment [open bed trailer] containing 12 boxes [of Dry Active Waste - 323 millicuries] from Dairyland Power Cooperative in Genoa, Wisconsin was surveyed for receipt and found to have greater than 200 Mr/hr on one box. The dose rate exceeded the DOT regulations referenced in 49 CFR 173.441.  NRC regions 1 and 3 were notified on 4/16/07."_x000D_
_x000D_
In further discussions with Dairyland Power Cooperative it was stated that when the shipment left La Cross power plant facility the survey of the boxes was within DOT shipping regulations.  During transport the Dry Active Waste most likely settled to the bottom of the box which accounted for the elevated radiation levels.  Dairyland Power Cooperative stated the state of TN would be contacting the state of WI about this incident._x000D_
_x000D_
TN Report ID Number: TN-07-074_x000D_
_x000D_
*** UPDATE FROM STATE OF TN (SHULTS) TO KNOKE AT 1600 EDT ON 04/17/07 ***_x000D_
_x000D_
Spoke to state of TN and they indicated they were not contacting the state of WI since Dairyland Power Cooperative was a NRC licensee._x000D_
_x000D_
Notified FSME (Morell) and R1DO (Miller) and R3DO (Kozak).</t>
  </si>
  <si>
    <t>LARGE WATER LEAK ON HIGH PRESSURE FIRE WATER SYSTEM_x000D_
_x000D_
"At 1915, on 04/16/07, the Plant Shift Superintendent was notified of a large water leak on High Pressure Fire Water system.  This system provides water for fire suppression to the plants process buildings.  An alarm was received indicating a drop in the level of High Pressure Fire Water (HPFW) elevated tank.  The buildings were contacted to look for a large water leak and the leak was quickly located inside the C-337 process building.  The exact system leaking was not apparent as the leak was under the building concrete floor.  To stop the leak the_x000D_
HPFW pumps supporting the system were shutdown and the sectional valves outside the building were closed.  This action made the HPFW system for all process buildings inoperable. LCO actions 2.4.4.8 and 2.4.4.6 were entered.  The leak was determined to be on C-337 system C-12 and this system and the two adjacent systems were isolated and all other previously isolated valves were reopened.  The HPFW pumps were restarted and the HPFW elevated tank was refilled to the TSR required level.  These actions restored HPFW operability to the other areas in the plant at 2101 hours.  TSR required hourly fire patrols were initiated for the affected area in C-337.  The leak is located on an underground eight inch header under the alarm and actuation controls for system C-12 inside the building._x000D_
_x000D_
"This is being reported as an event in which equipment is disabled or fail to function as designed when the equipment is required by a TSR to be available and operable and either should have been operating or should have operated on demand, and no redundant equipment is available."_x000D_
_x000D_
The licensee stated that this leak caused substantial damage to the concrete pad on the floor of the building.  No structural damage is believe to have occurred but the concrete pad with have to be completely removed, the piping repaired, and eroded earth backfilled.   A new concrete pad will then likely need to be poured.   Nearly half a million gallons of water may have been lost through the break before it was isolated.  The licensee has checked the site outfalls and no contamination was detected._x000D_
_x000D_
The licensee notified the NRC Resident Inspector.</t>
  </si>
  <si>
    <t>AGREEMENT STATE REPORT - LOST CONTROL OF 2 MILLICURIES OF IR-192_x000D_
_x000D_
The licensee provided the following information via facsimile:_x000D_
_x000D_
"This is initial notification that the Department is investigating an incident involving licensed radioactive material that was discovered at a [Grand Junction, CO] landfill on 4/13/07. Apparently, a licensee using radioactive materials for subsurface well tracing activities lost control of 4-10 bottles of resin bead waste containing Ir-192. Radiation readings taken on the waste containers indicated about 2 millirem per hour at one meter.  The company believed to be responsible for the waste, Protechnics, responded to the scene and removed the material to their facility for decay.  So far, there is no indication that any members of the public were exposed to radiation in excess of established limits.  An investigation is in progress."</t>
  </si>
  <si>
    <t>SAFETY SYSTEM ACTUATION - AUTOCLAVE HIGH CONDENSATE LEVEL ALARM RECEIVED DURING HEATUP_x000D_
_x000D_
"At 0930 hours, Autoclave (AC) # 2 in the X-344 Facility experienced a Steam Shutdown due to high condensate level alarms (A) and (B) actuating.  The AC was in applicable TSR Mode II 'Heating' for 45 minutes when the actuation occurred. This is considered a valid actuation of a 'Q' Safety System.  The  autoclave was placed in MODE IV 'Shutdown' and declared inoperable by the Plant Shift Superintended (PSS).  An investigation is underway to determine the cause of the actuation. No release of radioactive material occurred as a result of the incident.  This event is being reported in accordance with UE2-RA-RE1030 Appendix D. J. 2. Safety Equipment Actuation."_x000D_
_x000D_
_x000D_
The NRC was notified of this by the licensee.</t>
  </si>
  <si>
    <t>AGREEMENT STATE REPORT - THREE LOST TRITIUM EXIT SIGNS_x000D_
_x000D_
"The RSO called [1625 CDT on 4/13/07] to report that during their quarterly inventory check, the facility discovered that (3) tritium exit signs were lost: Mfg: BetaLux Model 171-20-R-U-WH-D-RD, Serial Numbers: 255-381; 255-319; 255-399, Activity Source: 20 Ci each._x000D_
_x000D_
"Root Cause: The RSO [and] Incident Review board believe the exits signs were inadvertently knocked down [and] thrown away, so that the person responsible would not be found out [and] held accountable. TI runs a 24 hour-7day operation, so the RSO explains it is very difficult to find the culprit(s). _x000D_
_x000D_
"Committee corrective action: Current [and] replacement signs will be attached with a secondary tether so that if the signs are knocked down, they will not fall down, but dangle until refastening is performed._x000D_
_x000D_
"Texas Incident Number: I-84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EDICAL EVENT_x000D_
_x000D_
The State provided the following information via facsimile:_x000D_
_x000D_
"A brachytherapy misadministration involving a 31year old female patient with a history of vaginal cancer was reported to NYS DOH BERP on 3/9/07._x000D_
_x000D_
"The patient was successfully treated to 5590 cGy to the target volume using external beam (IMRT) therapy and she was to receive 2500-3000 cGy via interstitial brachytherapy with both Cesium-137 and lridium-192 (seeds in ribbons) sources._x000D_
_x000D_
"The medical physicist developed a treatment plan as directed by the authorized user/ radiation oncologist using a commercial treatment planning software application.  Eleven ribbons with 8 seeds each and an activity of 1.855 mgRaEq per Ir-192 [3.19 mCi] seed were ordered from Best Industries. Hospital owned Cs-137 sources were selected for use.  The medical physicist verified source strength of all sources. The oncologist reviewed and approved the plan.  He prescribed a total dose of 2500 cGy to be delivered to the 50 cGy-isodose line for a total treatment time of 50 hours._x000D_
_x000D_
"At 2:30 PM on 3/6/07 the sources were placed into the patient.  A Syed template was used to place the ribbons and the Cs-137 sources were loaded into a tandem applicator._x000D_
_x000D_
"On 3/7/07, late in the morning, the medical physicist performed a manual check of the treatment plan calculations and identified a significant discrepancy - the hand calculations indicated a significantly higher dose rate than what was generated from the treatment planning software.  An investigation ensued, which included consultation with the TPS vendor's application specialist.  After several hours of investigation it was determined that the original treatment plan was in error, and at 5:30 PM on 3/7/07, after 27 of the intended 50 hour treatment time, the radiation oncologist decided to remove the sources [from the patient]._x000D_
_x000D_
"Instead of the intended 2500cGy, the patient received an estimated dose of 4590 cGy and the anterior rectal dose was approximately 7300 cGy._x000D_
_x000D_
"The licensee provided a written report as required, and DOH staff performed an on-site investigation on 3/21/2007._x000D_
_x000D_
"Cause and contributing factors:_x000D_
_x000D_
"1. The primary error was the use of an inappropriate Dose Rate Factor in the TPS. The value used corresponded to the DRF for Air Kerma however the source strength entered was in MgRaEq.  The physicist should have changed the units of source strength or entered the correct DRF._x000D_
_x000D_
"2. Changing the units of activity in the TPS does not generate a prompt for a new Dose Rate Constant._x000D_
_x000D_
"3. During the physics review it was determined that acceptance testing of this treatment planning software did not include Iridium-192. The acceptance testing covered Cesium -137 and Iodine -125 seeds which where the only materials being used at the time.  If this testing had been performed the physicist would have been more likely to recognize that the treatment planning system does not automatically select the correct dose rate factor when the source strength units are changed._x000D_
_x000D_
"4. There was no check of the preplan before the seeds arrived although there was sufficient time (sources ordered 2/27/07). The plan was approved on 3/6/07._x000D_
_x000D_
"5. Neither the physicist nor the radiation oncologist had prepared a treatment with Ir-192 in six years and the physicist had not used this particular TPS for Ir-192 implants.  It would have been prudent to have an additional review or outside review in order to verify there were no oversights or errors._x000D_
_x000D_
"6. The double check was not done until after the day after sources had been implanted.  Again while the physicist was observing the minimum requirements of Part 16 it would have been prudent to perform a check of the calculations either prior to the implant or immediately thereafter._x000D_
_x000D_
"Corrective action: The policy and procedures have been changed to require a check of calculations for any single fraction brachytherapy treatment to be performed and approved prior to initiation of treatment._x000D_
_x000D_
"Patient condition and follow-up: The radiation oncologist disclosed that the patient is at risk for radiation cystitis,  rectal proctitis and more importantly, fistula formation between the rectum and the vagina. The patient will be monitored closely over the next year by both her gynecologic oncologist and the radiation oncologist. The patient is currently being treated with broad spectrum antibiotics along with daily treatments in a hyperbaric oxygen chamber."_x000D_
_x000D_
NY Event No:  NYS-DOH 07-001_x000D_
_x000D_
* * * UPDATE ON 4/16/2007 AT 1112 FROM FLANNERY (NRC/FSME) VIA E-MAIL TO HUFFMAN * * *_x000D_
_x000D_
This event has been reviewed and determined to be a reportable medical event._x000D_
_x000D_
A "Medical Event" may indicate potential problems in a medical facility's use of radioactive materials.  It does not necessarily result in harm to the patient.</t>
  </si>
  <si>
    <t>FITNESS FOR DUTY - POSITIVE RANDOM TEST_x000D_
_x000D_
A non-licensed employee supervisor had a confirmed positive test for illegal drugs during a random fitness-for-duty test.  The employee's access to the plant has been denied.  Contact the Headquarters Operations Officer for additional details.  The licensee notified the NRC Resident Inspector.</t>
  </si>
  <si>
    <t>TRANSPORTATION PACKAGE SURFACE EXCEEDING SURFACE CONTAMINATION LIMITS_x000D_
_x000D_
"Pursuant to 10 CFR 20.1906, a receipt wipe test of a package of radioactive material indicated that removable radioactive contamination of the package surface exceeded the limits in 10 CFR 71.87(i).  The package was received at the VA Medical Center, 6010 Amarillo Boulevard West, Amarillo, TX, at about 1110 on February 14, 2007.  This VA Medical Center is a site of use listed on Master Material License Permit No. 30-01747-02 held by the New Mexico VA Health Care System, 1501 San Pedro SE, Albuquerque, New Mexico  87108.  A wipe test sample of the exterior of the package was measured as containing 107,000 dpm shortly after package receipt._x000D_
_x000D_
"The package was received from Panhandle Nuclear Pharmacy, 6700 West 9th Street, Amarillo, TX 79106.  The package contained 11 millicuries of Tc-99m for use by the nuclear medicine department._x000D_
_x000D_
"The commercial radiopharmacy, which was the final delivery carrier, was promptly notified.  However, the staff of the nuclear medicine department did not notify the Radiation Safety Officer (RSO).  The RSO discovered today [04/11/07] that the package contamination had exceeded an amount requiring notification of the NRC._x000D_
_x000D_
"The VA National Health Physics Program will follow up on this event and will also notify the NRC project manager for our master material license."_x000D_
_x000D_
* * * UPDATE FROM LEIDHOLDT TO HUFFMAN AT 1915 EDT ON 4/25/07 * * *_x000D_
_x000D_
The licensee provided the following information via email:_x000D_
_x000D_
"As a followup review to this event, the facility Radiation Safety Officer has discovered that receipt wipe tests of the outer surfaces of two other packages of radioactive material indicated removable radioactive contamination exceeding the limits in 10 CFR 71.87(i).  A wipe test of a package received on June 12, 2006, was assayed as 33,200 dpm and a wipe test of a package received on January 10, 2007, was assayed as containing 28,600 dpm._x000D_
  _x000D_
"The packages were received from Cardinal Health, 27 Medical Drive, Suite A, Amarillo TX 79106 [information redacted].  The packages both contained Tc-99m for use by the nuclear medicine department. _x000D_
_x000D_
"In both cases, the commercial radiopharmacy, which was the final delivery carrier, was promptly notified.  The small amounts of removable contamination, less than two percent of a microcurie on either wipe sample, make it unlikely that any harm was caused in either case. _x000D_
_x000D_
"The VA National Health Physics Program will follow up on this incident.  We will also notify the NRC project manager for our master material license."_x000D_
_x000D_
This is a supplement to the original report in that, similar to the initial report, the Amarillo facility staff did not notify the RSO and the required NRC notifications were not made at the time of occurrence. _x000D_
_x000D_
 R3DO(Passehl), R4DO(Smith), and NMSS EO (Pierson)  have been notified.</t>
  </si>
  <si>
    <t>UNAUTHORIZED ESCORTED VISITOR ENTRY_x000D_
_x000D_
Actual entry of an unauthorized person (escorted visitor) into the protected area.  The licensee notified the NRC Resident Inspector.  Contact the Headquarters Operations Officer for additional details.</t>
  </si>
  <si>
    <t>AGREEMENT STATE REPORT - MALFUNCTIONING GAUGE SHUTTER_x000D_
_x000D_
The State provided the following information via facsimile:_x000D_
_x000D_
The licensee uses a Themo Electron Model SR-U2 device, no serial number provided, to measure thickness.  The device contains a Sr-90 50 millicurie source.  On 04/10/07, the licensee left a phone message that the gauge shutter stuck closed [Different gauge than reported in EN #43296].   A contractor has been called to fix the gauge.</t>
  </si>
  <si>
    <t>AGREEMENT STATE REPORT - MALFUNCTIONING SHUTTER_x000D_
_x000D_
The State provided the following information via facsimile:_x000D_
_x000D_
The licensee uses a Themo Electron Model SR-U2 device, serial number 1179BC, to measure thickness.  The device contains a Sr-90 50 millicurie source.  On 03/27/07 the gauge shutter stuck open.  The unit was secured by restricting access to the one door that leads to the area where the gauge is located.  The gauge vendor has been called.  On 03/30/07, a contractor, RSI, came in to repair the broken spring on the gauge.</t>
  </si>
  <si>
    <t>VICTOR RIVERA ASSOCIATES</t>
  </si>
  <si>
    <t>DAMAGED CPN MOISTURE DENSITY GAUGE_x000D_
_x000D_
Soil compaction equipment ran over a CPN moisture density gauge.  The sources were fully contained.  A portable radiac verified no abnormal radiation and wipe test swipes will be read later to verify the sources are not leaking.  The gauge will be shipped back to CPN International for repair and/or disposition._x000D_
_x000D_
Gauge Model: MC-1_x000D_
Serial Number: M15096422_x000D_
_x000D_
Sources:_x000D_
  Cs-137 10 milliCuries_x000D_
  Am-241 50 milliCuries</t>
  </si>
  <si>
    <t>PART 21 NOTIFICATION - DIESEL CAM ROLLER BUSHING FAILURES_x000D_
_x000D_
"The [fuel pump] cam roller bushing part number 16100527 (and part number 16600336 for the kit containing cam roller bushings) for the Fairbanks Morse Engine Opposed Piston engine Emergency Diesel Generator shipped prior to August 2001 may be made from an incorrect material that is too soft for the application._x000D_
_x000D_
"The subject emergency diesel generator would not have been able to achieve its maximum load rating and therefore not have been able to perform its intended function."_x000D_
_x000D_
The potentially affected plants are:_x000D_
Alabama Power/Farley_x000D_
Arkansas Power_x000D_
Amergen /GPU/TMI_x000D_
Constellation/BG&amp;E_x000D_
Detroit Edison/Fermi_x000D_
Dominion/Millstone_x000D_
Vepco_x000D_
Georgia Power/Hatch_x000D_
Vermont Yankee_x000D_
Exelon/PECO - Limerick/Peach Bottom_x000D_
FPL/NMC/IES/Duane Arnold_x000D_
NMC Prairie Island/Northern States_x000D_
Progress Energy (CP&amp;L)_x000D_
SCANA/South Carolina Electric and Gas_x000D_
Electronuclear (Electrobras)</t>
  </si>
  <si>
    <t>AGREEMENT STATE REPORT - POSSIBLE RELEASE OF TRITIUM GAS_x000D_
_x000D_
The licensee provided the following information via email:_x000D_
_x000D_
"Sometime between 03-05-2007 and 03-09-2007,  12 Tritium Exit signs containing approximately 6.2 Ci of Tritium each were released from Stanford University to the Newby Island Landfill in Milpitas, CA.  The exit signs were reported to have been crushed on a hard surface with a possible release of the Tritium gas contained in the glass beads in the exit signs, and then covered with 60 tons of dirt.  The Tritium exit signs are manufactured by the Isolite Safety Light Corporation in Bloomberg, PA.  Licensee RSO will contact the Isolite Safety Light Corporation for more information concerning the Tritium exit signs and determine if the Tritium therein was released as a gas, or if any remains after crushing the glass beads that may be water soluble.  The General Manager of the Newby Island Landfill was contacted by licensee RSO."</t>
  </si>
  <si>
    <t>SEISMIC MONITORING SYSTEM OUT OF SERVICE_x000D_
_x000D_
"On April 9, 2007, at approximately 0730 hours, the keyswitch for the Seismic Monitoring System was discovered in the off position, rendering the Seismic Monitoring System unavailable.  The system has apparently been in this configuration since March 29, 2007, when deficiencies were found during routine calibration checks.  The ability to declare an Unusual Event per Emergency Action Level 8.A.1 would not be significantly hampered by this event, because this declaration would be based on either personnel feeling an earthquake, or detection via the Seismic Monitoring System.  However, the unavailability of the Seismic Monitoring System could potentially hamper the operators in determining the magnitude of an earthquake in order to determine if it reached Operating Basis Earthquake levels or Safe Shutdown Earthquake levels.  Therefore, this could potentially hamper the declaration of an Alert or Site Area Emergency, respectively, per Emergency Action Levels 8.A.2 or 8.A.3.  Therefore, this event is being considered reportable per 10 CFR 50.72(b)(3)(xiii), as it results in a loss of emergency assessment capability. Compensatory measures are being established to obtain an off-site source of this information in a timeframe that can support timely declaration of an emergency."_x000D_
_x000D_
The licensee will notify the NRC Resident Inspector._x000D_
_x000D_
* * * UPDATE ON 04/10/07 AT 0936 EDT FROM THOMAS PHILLIPS TO MACKINNON * * *_x000D_
_x000D_
"At time 0639 on 4/10/2007 the Seismic Monitoring System Instrumentation was reset. The Seismic Monitoring System is now FUNCTIONAL._x000D_
_x000D_
"With the SMA-3 Key Switch in the OPERATE position and the system RESET, the Seismic signal processing system and output devices are functioning to provide a STA SEISMIC INSTR ON alarm and to indicate if an OBE or SSE threshold has been exceeded.  Therefore, the emergency assessment capability to declare an ALERT for EAL 8.A.2 or a Site Area Emergency for EAL 8.A.3 is restored.  The Seismic Monitoring System remains INOPERABLE pending completion of DB-MI-04222, Seismic Instrumentation Calibration."     R3DO (S. Burgess) notified. _x000D_
_x000D_
NRC Resident Inspector will be notified of this update by the licensee.</t>
  </si>
  <si>
    <t>TECHNICAL SPECIFICATION REQUIRED SHUTDOWN _x000D_
_x000D_
"Energy Northwest is reporting initiation of a planned shutdown of Columbia Generating Station Pursuant to 10 CFR 50.72(b)(i), 'The initiation of any nuclear plant shutdown required by the plant's technical specifications.'  This plant shutdown is undertaken prior to 1032 PDT on 4/9/07 which is the expiration of the completion time of Technical Specification Limiting Condition for Operation 3.8.7 Required Action C. This plant shutdown is undertaken due to complications from recovery of the failure of a backup power supply to power converter E-IN-2A/2B reported in event notification # 43290."_x000D_
_x000D_
The NRC Resident Inspector was notified of this event by the licensee.</t>
  </si>
  <si>
    <t>FIRE IN THE REACTOR PROTECTION SYSTEM DIVISION 2 EQUIPMENT ROOM_x000D_
_x000D_
"On April 7, 2007 at 1330 Pacific Daylight Time (PDT) Columbia Generating Station (CGS) experienced an electrical fire in the Reactor Protection System (RPS) Division 2 equipment room.  Currently, reactor level is stable and being controlled with the feedwater system.  Reactor pressure is stable and being controlled with the turbine bypass valves in automatic.  All safety systems are functional and there were no ECCS system actuations.  At this time the plant is stable and the source of the fire was an electrical transformer which feeds the alternate electrical power supply to a Division 2 inverter isolation logic."_x000D_
_x000D_
Plant operation was not impacted and the plant continues to operate at about 95% power.  The first responder on-site extinguished the fire with a hand held fire extinguisher at about 1339 local time.  The licensee has informed the NRC Resident Inspector._x000D_
_x000D_
 * * * UPDATE AT 1758 EDT ON 4/7/07 FROM F. SCHILL TO P. SNYDER * * *_x000D_
_x000D_
The Emergency Action Level (EAL) entry condition for the Alert was a 'report by plant personnel of visible damage to  equipment contained in a safe shutdown building' EAL 9.2.A.1.  The equipment damaged was the backup power supply to the inverter.  CGS has a fire watch established in the area to watch for reflash._x000D_
_x000D_
 * * * UPDATE AT 2024  EDT ON 4/7/07 FROM F. SCHILL TO P. SNYDER * * * _x000D_
_x000D_
The Alert condition was terminated at 1721 PDT based on the fact that no reflash was seen by the fire watch, the extent of the equipment damage is understood and the area is now cool. _x000D_
_x000D_
Notified: R4DO (Cain), NRR EO (Haney), IRD Mgr. (Blount), R4 (Gwynn), DHS (Akers), FEMA (Sweetser), USDA (Jimenez), HHS (Dalziel), EPA (Natl. Resp. Cntr. - Crews).</t>
  </si>
  <si>
    <t>OFFSITE NOTIFICATION - SPILL OF MOLYBDATES FROM CCW._x000D_
_x000D_
"This is a non-emergent event._x000D_
_x000D_
"At 1600 EDT, Unit 5 (conventional Co-Generation plant) reported to Florida state agencies a spill of their Closed Cooling Water due to a failure of a system valve. The magnitude of the spill was approximately 2500 gal of cooling water which contained Molybdates. The water was contained in the site's normal drain system._x000D_
_x000D_
"Agencies notified:_x000D_
Florida State Warning Point_x000D_
Florida Department of Environmental Protection - District_x000D_
Florida Department oh Environmental Protection - District Citing Office _x000D_
_x000D_
"The actual event occurred at 0822.  Turkey Point Control Room was informed of the notification at 1610."_x000D_
_x000D_
_x000D_
The licensee will notify the NRC Resident Inspector.</t>
  </si>
  <si>
    <t>IMPROPER APPLICATOR LENGTH LEADS TO WRONG DOSE_x000D_
_x000D_
"St. Vincent Hospital, (Green Bay, Wisconsin) notified [the state of Wisconsin] of a medical event by telephone, on April 5, 2007. The medical event occurred on April 4, 2007 and involved an HDR unit. Initial information indicated an incorrect length of catheter was used during the treatment. A [state] inspector was dispatched to the facility on April 6, 2007._x000D_
_x000D_
"On April 4, 2007, a patient was scheduled for a single-fraction interstitial treatment using a Varian Vari-Source HDR unit containing 6.24 Curies of Iridium-192.  The patient was to receive 900 centigray to the vagina. An incorrect applicator length (100 cm) was input into the treatment plan.  The actual applicator length was 120 centimeters.  The source is believed not to have entered the patient's body during treatment.  The authorized user and the patient were notified, and the patient will return for retreatment on April 12.  The licensee is performing their own investigation into the event, including a reenactment of the event."_x000D_
_x000D_
A "Medical Event" may indicate potential problems in a medical facility's use of radioactive materials.  It does not necessarily result in harm to the patient.</t>
  </si>
  <si>
    <t>CERTAIN MODEL 1152 PRESSURE TRANSMITTERS MAY LEAK ABOVE 2000 PSI PROCESS PRESSURE_x000D_
_x000D_
Model 1152 pressure transmitters shipped to facilities between June 12, 2006 and December 20, 2006 may exhibit leakage from a threaded connection interface between the flange and the vent/drain valve seat if subjected to a process pressure greater than 2000 psi.  Consequently, performance to published hydrostatic test specifications, or sealing at the maximum working pressures above 2000 psi cannot be assured._x000D_
_x000D_
The following potentially affected utilities were identified: Ameren UE, Alabama Power Co., Detroit Edison Co., Dominion, Entergy, Exelon Generation Co., First Energy Corp., FPL Duane Arnold LLC, Georgia Power Co., Nuclear Management Co., Omaha Public Power District, Pacific Gas and Electric, Pennsylvania Power and Light Co.,  Progress Energy Florida Inc., South Carolina Electric and Gas, and Tennessee Valley Authority.</t>
  </si>
  <si>
    <t>ROSEMOUNT NUCLEAR INSTRUMENTS INC.</t>
  </si>
  <si>
    <t>INITIATION OF INVALID PRIMARY CONTAINMENT ISOLATION SIGNALS_x000D_
_x000D_
"This is not an L.E.R. The report is being made to the NRC under 10 CFR 50.73(a)(2)(iv)(A), and the 60 day telephone notification option under 10 CFR 50.73(a)(1).   The event included invalid 'general containment isolation signals affecting containment isolation valves in more than one system' as discussed in 10 CFR 50.73(a)(2)(iv)(B)._x000D_
_x000D_
"(a) 'The specific train(s) and systems that were actuated.'_x000D_
_x000D_
"On January 11, 2007 at 12:11 hours, Unit 2 received invalid Primary Containment Isolation signals to both Group 5 (RHR Shutdown Cooling System Isolation valves) and Group 10 (Reactor Core Isolation System Isolation valves) during instrumentation surveillance testing. While performing testing of the Division I Group 5 and Group 10 isolation functions of the RHR ambient temperature instrumentation, Technicians omitted a procedural step, resulting in the invalid signal actuations._x000D_
_x000D_
"(b) 'Whether each train actuation was complete or partial.'_x000D_
_x000D_
"The event resulted in closure of the RCIC steam supply header outboard containment isolation valve. The Division 1 RHR Shutdown Cooling System isolation valves were already closed at the time of the isolation signal._x000D_
_x000D_
"(c) 'Whether or not the system started and functioned as designed,'_x000D_
_x000D_
"The Primary Containment Isolation instrumentation logic and associated valve closure function (for RCIC) actuated as designed.  The reporting of this event exceeds the 60 day notification requirement as a result of initially not fully understanding the impact of the invalid signal actuation. This condition has been entered into the Corrective Action Program."_x000D_
_x000D_
The licensee notified the NRC Resident Inspector.</t>
  </si>
  <si>
    <t>MAIN GENERATOR TRANSFORMER EXPLOSION - NO IMPACT ON PLANT SAFETY RELATED SYSTEMS_x000D_
_x000D_
At 1143 on 4/6/07 the licensee declared an Unusual Event due to a main transformer explosion in the protected area.  The event was declared in accordance with EAL 8.2.2.  Unit 3 automatically tripped due to a load reject at the main generator.  The Unit is currently stable at normal operating temperature and pressure.  Decay heat is being removed via the steam dumps to the main condenser.  All emergency diesel generators are available if needed but safety buses are currently supplied with offsite power._x000D_
_x000D_
At the transformer site the deluge system actuated and the fire brigade responded.  The fire was out at the time of the report _x000D_
_x000D_
The licensee informed the NRC Resident Inspector._x000D_
_x000D_
 * * * UPDATE AT 1232 ON 4/6/07 FROM LAUGHLIN TO HUFFMAN * * *_x000D_
_x000D_
The offsite local fire department was called by the licensee but their support was not needed and they were released._x000D_
_x000D_
 * * * UPDATE AT 1259 ON 4/6/07 FROM LAUGHLIN TO HUFFMAN * * * _x000D_
_x000D_
The licensee exited Unusual Event at 1247 based on the fact that the fire was confirmed to be extinguished, there was no damage to safety equipment and the plant was in a safe and stable condition._x000D_
_x000D_
 * * * UPDATE AT 1440 ON 4/6/07 FROM PRUSSMAN TO KNOKE * * * _x000D_
_x000D_
"On April 6 at 1143 hours, an unusual event was declared based on Emergency Action Level 8.2.2, an explosion in the 'B' phase of the 31 main transformer. This is a one hour reportable event to the NRC made at 1159 hours.  This is an update of EN 43285.  The NUE was terminated at 1247 hours._x000D_
_x000D_
"The State and County were also notified of the unusual event. A press release was made.  Although no one was injured as a result of this event, a four hour report is being made since this is related to on-site personnel safety.  The main generator tripped and this resulted in a consequential reactor trip. The Reactor Protection System shut down the reactor at 1109 hours, a four hour report.  The plant operated as designed and the Auxiliary Feedwater System actuated, an eight hour report.  The fire was reported to the Control Room at 1111 hours.  The fire was put out in less than 15 minutes._x000D_
_x000D_
"The event is currently under investigation."_x000D_
_x000D_
The header information in this event was revised as a result of this update to indicate 'Offsite Notification.'</t>
  </si>
  <si>
    <t>ILLINOIS AGREEMENT STATE REPORT _x000D_
_x000D_
Pinnacle Food Group located in St. Elmo, IL reported that between March 13 through 20, 2007 they were performing general maintenance for the up coming canning season.  After the cleanup they discovered that a Industrial Dynamics Model FT50 fixed gauge containing 100 millicuries of Am-241 used for fill level measurements was taken as scrap metal to either Grossman Iron &amp; Steel or PSE Metals which are both located in St. Louis, MO.  These scrap metal yards were both notified on 04/05/07 by Pinnacle Food Group that their scrap yard may have the missing gauge in their yard.  Pinnacle Food Group has hired a consultant and he arrived at the scrap yards on 04/06/07 and he is looking for the missing gauge.  So far no contamination has been detected in either scrap yard. _x000D_
_x000D_
IL. Incident # IL-070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AUTHORIZED ACCESS GRANTED. IMMEDIATE COMPENSATORY MEASURES TAKEN UPON DISCOVERY._x000D_
_x000D_
Contact HOO for further details.</t>
  </si>
  <si>
    <t>POTENTIALLY CONTAMINATED PERSON WITH A BACK INJURY TRANSPORTED TO LAKE EAST HOSPITAL_x000D_
_x000D_
"At 2005, an injury occurred to a worker when the individual fell and injured his back.  At 2122, the worker was attended by local Emergency Medical Personnel who transported the individual to our local Hospital.  Due to his back injury his back will not be able to be completely monitored until arrival to the hospital.  The individual is being classified as potentially contaminated.  Radiation [Protection] personnel are accompanying the victim on the ambulance and to the local hospital emergency room to aid in radiological assessment._x000D_
_x000D_
"Due to our procedures we will be making notifications to the State Of Ohio and the local county Emergency Management Agencies of the incident. Due to the offsite notifications a 4 hour non-emergency call is required."_x000D_
_x000D_
The individual was a contractor onsite for outage support._x000D_
_x000D_
The licensee notified the NRC Resident Inspector._x000D_
_x000D_
 * * * UPDATE AT 2249 ON 4/5/07 FROM A. RABENOLD TO SNYDER * * * _x000D_
_x000D_
"The contractor individual was found in the Containment Drywell 630 foot elevation.  He fell off of scaffolding approximately 4-5 feet to the grating. When the medical personnel arrived at the scene they found him unconscious.  He regained [consciousness] when medical personnel arrived at the scene. _x000D_
_x000D_
"At 2218 [the licensee received a] report from Radiation Protection personnel that the individual was not contaminated."_x000D_
_x000D_
Notified R3DO (L. Kozak)._x000D_
_x000D_
_x000D_
* * * Update on 04/06/07 at 1130 EDT from M. Nemcek to MacKinnon * * *_x000D_
_x000D_
The injured person was found not to have contamination on him but it was reported to Perry Nuclear Power plant that fixed contamination was found on his Protective Clothing (PC), Safety Belt and Tool Belt.  Fixed contamination on the PC direct contact reading was between 100 to 150 cpm.  Fixed direct on contact contamination on the Safety Belt &amp; the Toll Belt was between 100 to 500 cpm.   No contamination found in the ambulance or in the Hospital. NRC Resident Inspector was left a message of this information by the licensee.   NRC R3DO (L. Kozak) notified.</t>
  </si>
  <si>
    <t>OFFSITE NOTIFICATION -  ALERT DECLARED DUE TO REPORT OF A FIRE IN THE CONTROL BUILDING_x000D_
_x000D_
"At 1023 on April 5, 2007, an ALERT was declared because of a control room alarm and local report of a fire at transformer XPN08A. There was a possibility of affecting safety related equipment. Investigation at the scene did not reveal evidence of an active fire. Smoke and a red glow in the back of the transformer was observed. The transformer has been isolated from the bus and power supply._x000D_
_x000D_
"There was no evidence of equipment damage other than to the affected transformer. Areas adjacent to the transformer room were checked for fire, with no evidence of fire.  The ALERT was closed out at approximately 1115._x000D_
_x000D_
"The NRC Resident Inspector was informed. State, local and other government agencies were informed of the event declaration. A press release was issued._x000D_
_x000D_
_x000D_
"NOTE: initial notification of the ALERT was made to the NRC (HOO) at 1040 CDT. (See EN43279)"</t>
  </si>
  <si>
    <t>AUTOMATIC REACTOR TRIP CAUSED BY SPURIOUS SAFETY INJECTION DURING TESTING_x000D_
_x000D_
"At 09:08 am on 4/5/2007, during surveillance testing of Unit 2 Train A  safeguards logic at power, a spurious Train A safety Injection (SI) actuation occurred resulting in reactor protection system (RPS) actuation. Train A  SI was in "Test" at the time and should not have caused the RPS trip. The operating crew manually actuated Train B  SI as required by emergency operating procedures.  All automatic actions for a reactor trip and safety Injection occurred as required.  Reactor Coolant System (RCS) pressure decreased below the shutoff head of the high head Emergency Core Cooling System (ECCS) pumps during the transient, resulting in momentary ECCS discharge to the RCS.  SI has been terminated per emergency operating procedures._x000D_
_x000D_
"Prairie Island Unit 2 has been stabilized in mode 3, at about 2235 psig and 547 degrees average RCS temperature.  Decay heat Is currently being removed by auxiliary feedwater and secondary steam dump to the main condenser.  The cause of the actuation signal is under investigation.  All control rods fully inserted.  No primary power operated relief valves or safety valves lifted.  No steam generator safeties lifted.  Safeguards buses are powered by offsite power. The Unit 2 Emergency Diesel Generators (EDG) started but did not load._x000D_
_x000D_
"Unit 1 Control Rod Drive Mechanism cooling isolated as designed in response to the actuation and has since been restored.  Otherwise, Unit 1 was unaffected and remains in mode 1 at 100% power."_x000D_
_x000D_
The licensee notified the NRC Resident Inspector.  The licensee will also be notifying the State, local and other Government agencies and will be issuing a press release.</t>
  </si>
  <si>
    <t>ALERT DECLARED DUE TO A FIRE IN THE CONTROL BULDING_x000D_
_x000D_
At 1023 Central Daylight Time the licensee declared an Alert due to a transformer fire in the non-safety related PN08 transformer phase 'A.'  There were no visible flames seen by onsite licensee personnel but an area of the transformer was glowing with a smokey haze in the area.  The fire brigade responded.   _x000D_
_x000D_
The plant was already in a shut down condition entered on 4/1/07 for a refueling outage.  Decay heat was being removed using Residual Heat Removal the train 'B.'   The licensee declared the alert based on a potential impact to the operating Residual Heat Removal train.  _x000D_
_x000D_
The licensee notified the NRC Resident Inspector._x000D_
_x000D_
 * * * UPDATE AT 1215 ON 4/5/07 FROM LICENSEE COMMUNICATOR TO SNYDER * * * _x000D_
_x000D_
The licensee exited the Alert condition at 1215 Eastern Daylight Time based on their assessment that no impact to operating safety related RHR equipment occurred and any impact would have been conservative in that flow to the core would not have been interrupted.  _x000D_
_x000D_
The licensee notified the NRC Resident Inspector.</t>
  </si>
  <si>
    <t>SECURITY DEGRADATION_x000D_
_x000D_
Uncompensated degradation in a security system that could allow unauthorized access to the protected area.  Immediate compensatory measure taken upon discovery._x000D_
_x000D_
Call the Headquarter Operations Officer for further details.</t>
  </si>
  <si>
    <t>AGREEMENT STATE REPORT - FIXED LEVEL GAUGE SOURCE FAILURE TO RETRACT_x000D_
_x000D_
The following information was reported to the NRC via facsimile:_x000D_
_x000D_
The Utah Division of Radiation Control was initially notified by telephone on April 3, 2007 at about 10:20 am MST by the licensee's consultant that a source of a fixed level gauge at the Hunter Power Plant near Castle Dale, Utah failed to retract into the safe shielded position.  The gauge is a Texas Nuclear Model 5197, Serial Number 1305 level gauge containing 100 millicuries of Cs-137.  The licensee contacted their service consultant who discovered that the handle on the gauge was bent. The consultant indicated that it appeared that someone had attempted to turn the handle on the gauge without pulling the button. This act had apparently bent the handle.  When the licensee had attempted to close the device properly, the bent handle did not allow the drive cable to align properly with the source to retract it._x000D_
_x000D_
This incident is being tracked by the State as Utah Report ID No. UT-07-0002._x000D_
_x000D_
* * * UPDATE AT 1320 EDT ON 5/7/07 FROM GWYN GALLOWAY TO S. SANDIN * * *_x000D_
_x000D_
The State of Utah representative called to correct the incident date from March to April.  Notified R4DO (O'Keefe) and FSME (Morell).</t>
  </si>
  <si>
    <t>INVALID SECONDARY CONTAINMENT ISOLATION_x000D_
_x000D_
"The following information is provided as a 60 day telephone notification to NRC under 10 CFR 50.73(a)(1) in lieu of submitting a written LER to report a condition that resulted in an invalid actuation of the 10CFR50.73(a)(2)(iv)(B) [general containment isolation signals affecting containment isolation valves in more than one system or multiple main steam isolation valves].  NUREG1022 Revision 2 identifies the information that needs to be reported as discussed below._x000D_
_x000D_
"(a) The specific train(s) and system(s) that were actuated._x000D_
_x000D_
"This report is being made under 10CFR50.73(a)(2)(iv)(a). On February 25, 2007 at 3:58 AM EST Units 1 and 2 received an invalid full Secondary Containment Isolation. The following initiations and isolations were observed: All Fission Product Monitor Valves isolated, both Units' SBGT trains initiated and the reactor building ventilation supply and exhaust fans tripped and isolated, and the refueling floor ventilation supply and exhaust fans tripped and isolated. Operations personnel verified that all Secondary Containment isolations and initiations occurred_x000D_
as expected._x000D_
_x000D_
"The isolation was caused by a blown fuse. During investigation into the Secondary Containment isolation, fuse 1D11A-F14A in panel 1H11-P606 was found to be blown. After replacing this fuse, the isolation signal cleared and all related systems were returned to normal operation. Fuse 1D11A-F14A supplies the trip auxiliary units 1C51A-Z2A and 1C51A-Z2C. Loss of power to these units de-energizes several relays which are also deenergized as a result of a Refueling Floor Vent High Radiation signal which would actuate the same isolation logic and cause an SBGT initiation._x000D_
_x000D_
"(b) Whether each train actuation was complete or partial._x000D_
_x000D_
"The four Standby Gas Treatment (SBGT) fans auto started and both Unit One and Unit Two reactor building and refueling floor normal ventilation systems automatically shutdown and isolated. The SBGT initiation and the ventilation system shutdown were both complete actuations._x000D_
_x000D_
"(c) Whether or not the system started and functioned successfully._x000D_
_x000D_
"The above system functioned successfully."_x000D_
_x000D_
The licensee will inform the NRC Resident Inspector.</t>
  </si>
  <si>
    <t>AGREEMENT STATE REPORT - STOLEN PALLADIUM SEEDS_x000D_
_x000D_
The State of Louisiana received a report from a licensee representative that 101 Palladium 103 seeds, with a total activity of 132 millicuries, were  stolen.  The seeds were stolen from a truck at 2235 Highway 178 in Sunset, LA.  The seeds had been accepted by the licensee from the shipper and were going to transported to the hospital by the licensee representative.  _x000D_
_x000D_
The licensee notified the Louisiana State Police and local law enforcement and is following up on the incident._x000D_
_x000D_
 * * * UPDATE ON 4/4/07 AT 1630 EDT FROM PATE TO SNYDER * * * _x000D_
_x000D_
The following information was received via e-mail from the State of Louisiana:_x000D_
_x000D_
At the time of the theft the truck was parked at the residence of the licensee's Radiation Safety Officer (RSO).  The RSO contacted the St. Landry Parish Sheriff and the Louisiana State Police.  The seeds were in the vehicle on the rear seat inside a red, padlocked, metal tool chest labeled as radioactive material.  The approximate dimensions of the tool chest are 1.5 to 2 feet long and 8 to 10 inches wide.  The seeds were contained in seven plastic sleeves that were attached to the inside of one stainless steel container that was inside another stainless steel container._x000D_
_x000D_
Louisiana Department of Environmental Quality has dispatched three inspectors out to search the area where the sources were stolen with instrumentation.  "If the Palladium sources were piled together outside of their shielded containers, this would result in a radiation exposure roughly 16.6 [millirem/hour] at one foot. _x000D_
_x000D_
"[The RSO] has stated that the facility will be notifying the public by television and newspapers."_x000D_
_x000D_
Notified R4DO (C. Cain) and FSME EO (D. Rathbu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EVERAL CHECK SOURCES STOLEN FROM A UTILITY TRAILER_x000D_
_x000D_
The following information was received via e-mail from the State of New Mexico:_x000D_
_x000D_
"[NM Radiation Protection Control Bureau] received notification at  approximately 2:30 p.m. that seven (7) sets of button check sources licensed to the NM Radiation Control Bureau were being stored in a NM Department of Health utility trailer that was stolen in Albuquerque, NM over the weekend.  These sources are used as check sources for survey meters (also stolen) during training sessions for emergency response personnel at facilities along the WIPP routes in NM. This incident is being investigated by NM State Police and the Albuquerque Police Department.  Personnel from the Department of Homeland Security, the NM Department of Health, and the WIPP Emergency Response Program of the NM Radiation Control Bureau are also involved in the investigation and will provide a press release.  The following sources were reported missing: _x000D_
_x000D_
7-10 nanoCurie Pu-239_x000D_
_x000D_
7-10 nanoCurie Sr-90 (exempt)_x000D_
_x000D_
7-1 microCurie Cs-137 (exempt)_x000D_
_x000D_
"More details will be provided as they become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ROXLER GAUGE DAMAGED DURING FIRE_x000D_
_x000D_
At approximately 1600 hours, a propane tank at a construction site located at 15136 Rutan Lane in Charlotte, NC exploded.  The resulting fire fully engulfed a pickup truck containing a Troxler moisture density gauge.  NC Radiation Protection was informed  at 1703 hours by NC Emergency Management of the incident and has dispatched an Inspector to the scene to assist Hazmat.  The initial radiation readings provided by Hazmat show preliminary readings of .3 mr/hr (not sure whether this is contact or near the gauge)._x000D_
_x000D_
* * * UPDATE PROVIDED BY LEE COX TO JEFF ROTTON AT 2205 ON 04/03/07 * * *_x000D_
_x000D_
The North Carolina Radiation Protection Inspector is onsite at the scene of the explosion.  The truck was damaged beyond repair and the Inspector was able to locate both gauge sources with survey instruments.  The Troxler gauge is a model 3440 with a 40 millicurie Am-241:Be source and a 8 millicurie Cs-137 source.  Both sources were located in the bed of the truck.  The Am-241 source was outside the gauge housing and the Cs-137 source was still attached to the source handle/rod.  Neither source was breached.  The Inspector was able to use various retrieval instruments to pickup both sources and place them into a temporary transportation package created on the scene and use available material for shielding and packaging to secure the sources.  The temporary transportation package was secured in the bed of a truck with a cab over the truck bed.  Radiation readings in the cab of the truck and on the sides of the truck bed were background.  Radiation readings at a distance of 1 meter from the package was &lt; 2 mR/hr.  The radiation reading on contact was 15 mR/hr.  The truck with the damaged Troxler gauge was escorted by the NC Radiation Protection Inspector to the South Carolina licensee's site located at 3575 Center Circle, Fort Mill, SC  29715, South Carolina License # -777.  The gauge manufacturer, Troxler, was contacted and will be sending a DOT approved transportation container so that the licensee can return the damaged gauge to the manufacturer. NRC Region 1 (Kinneman) and the State of South Carolina were notified by the North Carolina Radiation Protection Office._x000D_
_x000D_
Notified R1DO (Gray) and FSME EO (Rathbun)</t>
  </si>
  <si>
    <t>MANUAL REACTOR TRIP WHILE PERFORMING BOILER FEED PUMP MAINTENANCE_x000D_
_x000D_
"The Indian Point Unit 3 reactor was manually tripped at 04:16 on 4/3/2007 due to low steam generator levels that occurred while the 31 MBFP [main boiler feed pump] speed control was being isolated for maintenance.  Indian Point Unit 3 is currently in mode 3 with all automatic actions for a manual reactor trip occurring as required.  Unit 2 was unaffected and remains in mode 1 at 100% power."_x000D_
_x000D_
The reactor was manually tripped when steam generator levels reduced to 18% in all four steam generators.  All rods inserted on the trip.  No safety or relief valves lifted due to the trip.  The motor driven aux feedwater pumps automatically started on low steam generator level and are being used to maintain steam generator level.  Atmospheric steam dumps are maintaining reactor temperature.  The Unit 3 electrical lineup is the normal shutdown electrical lineup.  The licensee has notified the state Public Service Commission._x000D_
_x000D_
The licensee will notify the NRC Resident Inspector.</t>
  </si>
  <si>
    <t>MANUAL REACTOR SCRAM DUE TO LOWERING REACTOR VESSEL WATER LEVEL_x000D_
_x000D_
"This report is being made under 50.72(b)(2)(iv)(B) for inserting a manual scram due to lowering reactor pressure vessel level. The lowering level resulted from a loss of non-essential 4160 VAC bus 1A2 and subsequent loss of 'B' Reactor Feed Pump._x000D_
_x000D_
"In addition this report is being made under 50.72(b)(3)(iv)(A), 'Any event or condition that results in valid actuation of any systems listed in paragraph (b)(3)(iv)(B) of this section due to PCIS groups 2, 3, and 4 being received when reactor water level dropped below 170".  All isolations went to completion. The reactor water level drop is normal following a scram from full power due to void collapse in the reactor vessel._x000D_
_x000D_
"After the initial scram, vessel level rose to 211" causing the 'A' Reactor Feed Pump to trip. Before a Reactor Feed Pump could be restarted and adequate feed flow established, another scram signal and isolation occurred when vessel level dropped below 170".  Control rods were already fully inserted and isolation valves in the isolated condition when this occurred.  Reactor water level was restored to normal and the PCIS group isolations were reset._x000D_
_x000D_
"The current plan is to remain in Hot Standby (Mode 3) and determine the cause of the loss of 1A2 non-essential 4160 VAC bus."_x000D_
_x000D_
The licensee informed the NRC Resident Inspector._x000D_
_x000D_
* * * UPDATE PROVIDED BY MIKE DAVIS TO JEFF ROTTON AT 1621 EDT ON 04/02/07 * * *_x000D_
_x000D_
"This update is being added to clarify that the second scram on 170 " vessel level described in the original report also constituted a 50.72 (b)(3)(iv)(A) reportable event."_x000D_
_x000D_
The licensee notified the NRC Resident Inspector.  Notified R3DO (Kozak)</t>
  </si>
  <si>
    <t>AGREEMENT STATE REPORT - LOST TROXLER MOISTURE DENSITY GAUGE_x000D_
_x000D_
"On March 30, 2007, in Dallas, TX, during a torrential rainstorm, the driver of a truck carrying radioactive material slammed into the guardrail of a bridge. The driver, who is the Radiation Safety Office for the company, was thrown from the truck and hospitalized. The moisture density gauge (Troxler Model 3450, S/N 544) transport case was thrown from the truck and fell [approximately] 40 feet to a service road where the transport case broke apart and the gauge ended up on the side of the road. The next morning the Dallas Fire and Rescue Department (DFD) was alerted that a nuclear gauge had been transported in the truck and was unaccounted for.  Once the gauge was sighted and radiation symbols identified, DFD closed the service road and called in an environmental firm for assistance.  Four hours later the Agency was notified by DFD via the Agency's answering service.  DFD personnel suited up and retrieved the gauge.  The gauge was found to be undamaged except for a broken display.  The two sources in the gauge (40mCi, AmBe-241, S/N47-28488 and 8mCi, Cs-137, S/N750-7116) were still retracted into the body of the device and appeared undamaged.  The instrument was removed to a secure location and the licensee is making arrangements for the manufacturer to retrieve and repair the unit.  The investigation is on-going."_x000D_
_x000D_
TX  Incident No.:  I-840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 SPEC REQUIRED SHUTDOWN DUE TO EDG INOPERABILITY_x000D_
_x000D_
"During post-maintenance operability testing, Diesel Generator 4 exhibited unstable power output while synchronized to the grid.  This testing was being performed at the conclusion of a planned Diesel Generator 4 maintenance outage.  Preventive maintenance activities included in this scheduled outage included replacement of various relays in the Diesel Generator control logic and replacement of the engine governor._x000D_
_x000D_
"Brunswick Nuclear Plant Unit 1 is commencing a unit shutdown as required by Technical Specification 3.8.1 Condition H due to the inoperability of Diesel Generator 4 lasting longer than seven (7) days.  TS 3.8.1 Required Action H.1 requires Unit 1 to be in MODE 3 by 1615 on 4/1/2007 and in MODE 4 by 1615 on 4/2/2007.  This event is reportable per 10CFR50.72(b)(2)(i)._x000D_
_x000D_
"Power reduction was commenced at 1045 in accordance with station procedures for unit shutdown.  Power level has been reduced from 100% to 53%.  Unit 1 shutdown will continue until the unit is in MODE 4 or until the engine is declared operable following appropriate repairs and testing. _x000D_
_x000D_
"Unit 2 is in MODE 4, Cold Shutdown. The inoperable Diesel Generator 4 is not needed to meet the requirements of Unit 2 Technical Specification 3.8.2._x000D_
_x000D_
"The inoperability of Diesel Generator 4 is of minimal safety significance for Unit 1.  Unit 1 has two operable off-site circuits and three (3) Diesel Generators are operable.  The remaining three (3) operable Diesel Generators and off-site circuits are adequate to supply electrical power to the on-site Class 1 E Distribution System.  This maintains the safety function of the AC sources.  Unit 1 is being shutdown to place the unit in MODE 4 where the inoperable Diesel Generator 4 is not required.  Unit 2 is currently in MODE 4 and does not require Diesel Generator 4 to be operable.  As such, this event is of zero safety significance for Unit 2._x000D_
_x000D_
"During post-maintenance operability testing, Diesel Generator 4 exhibited unstable power output while synchronized to the grid.  Station engineering and a vendor representative continue to evaluate the engine/generator performance.  Repair plans will be developed and implemented as appropriate following completion of the engineering evaluation."_x000D_
_x000D_
The inoperability of Diesel Generator 4 will prevent Unit 2 from changing mode for returning the plant to service._x000D_
_x000D_
The licensee notified the NRC Resident Inspector.</t>
  </si>
  <si>
    <t>SAFETY EQUIPMENT FAILURE - PROCESS GAS LEAK DETECTION SYSTEM_x000D_
_x000D_
"At 1030, on 3-30-07 the Plant Shift Superintendent was notified of the failure of the C-333A Process Gas Leak Detection (PGLD) detector head YE-613-21.  Detector head YE-613-21 is located in the piping trench between the autoclaves.  The trench detector heads are scheduled to be replaced at a six month interval.  Operators were performing an "as-found" test on the head prior to scheduled replacement. The detector head did not alarm as required when smoke was applied during the test.  The Process Gas Leak Detection system is required to be operable according to TSR 2.2.4.1._x000D_
_x000D_
"This event is reportable as a 24 hour event in accordance with 10CFR 76.120(c)(2)(l).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YE-613-21 detector head was replaced approximately 6 months ago and was last known to be functional approximately one month ago after some wiring tests were conducted in the area of the detector head.  The permittee is conducting failure cause analysis to determine failure mode and possibly identify when failure occurred. _x000D_
_x000D_
The NRC Senior Resident Inspector has been notified of this event._x000D_
_x000D_
PGDP Problem Report No. ATRC-07-0819; PGDP Event Report No. PAD-2007-02</t>
  </si>
  <si>
    <t>CRITICALITY WARNING SYSTEM ALARM ACTUATION DUE TO POWER FLUCTUATION_x000D_
_x000D_
"At approximately 0740 on 3/30/2007, a segment of the inside Criticality Warning System (CWS) covering the Fuel Manufacturing Operation (FMO) failed due to an apparent voltage fluctuation in the power supply to the system. The fluctuation resulted in activation of the CWS evacuation alarm._x000D_
_x000D_
"All personnel promptly evacuated the facility and the emergency organization assembled in accordance with normal procedures.  A total of 5 out of 6 FMO CWS Data Acquisition Modules (DAMS) were affected by apparent power supply fluctuation.  Two additional DAMS, which are independent, continued to provide coverage of the Dry Conversion Process (DCP) process areas. _x000D_
_x000D_
"The Emergency Director determined that the processes should stay shut down and all personnel not engaged in troubleshooting or recovery actions remain out of the area while investigations and additional testing was conducted.  Follow-up tests replaced select hardware, and installed additional power supply monitoring equipment to aid diagnostics.  All DAMS have been successfully reset and the inside FMO CWS system returned to normal operation._x000D_
_x000D_
"Current plans are to resume normal operations beginning with the 1500 (evening) shift._x000D_
_x000D_
"The event is being reported within 24-hours pursuant to 10CFR70.50(b)(2) as a safety equipment failure."_x000D_
_x000D_
The licensee will also be providing a courtesy notification to the North Carolina Department of Radiological Protection and the New Hanover County Emergency Management organization.</t>
  </si>
  <si>
    <t>PART 21 - ROSEMOUNT PRESSURE TRANSMITTER MAY NOT BE SEISMICALLY QUALIFIED_x000D_
_x000D_
"During routine operations on the RNII production floor, it was observed that an incorrect torque wrench was being used at mechanical assembly to tighten the Sensor Module Lock Nut.  The incorrect tool was calibrated to a value of 12.5 ft-lb, resulting in undertorquing of the lock nut.  The incorrect torque wrench was removed from service and replaced with a tool calibrated to the correct torque value of 35 ft-lb.  RNII reworked all affected transmitters that had not yet shipped to the correct torque value._x000D_
_x000D_
"Assembly with the incorrect tool could result in certain pressure transmitters having a degraded environmental seal between the sensor module and the electronics housing during or after a seismic event."_x000D_
_x000D_
The five affected models have been delivered to the Byron and Comanche Peak nuclear stations.</t>
  </si>
  <si>
    <t>MEDICAL EVENT - PATIENT RECEIVED DOSE GREATER THAN PRESCRIBED_x000D_
_x000D_
"The possible medical event occurred at a broad-scope permittee authorized under the master materials license issued to the Department of Veterans Affairs, NRC License 03-23853-01VA._x000D_
_x000D_
"The permittee is VA Eastern Colorado Health Care System, Denver, Colorado. The possible medical event occurred on May 31, 2006. The possible medical event was discovered on March 28, 2007._x000D_
_x000D_
"The basis for the possible medical event is under 10 CFR 35.3045(a)(1)(i) and involved administration of a dose different from the dose prescribed in the written directive._x000D_
_x000D_
"Specifically, the written directive for a patient therapy procedure listed the dose to be 15 millicuries Iodine 131 when in fact 30 millicuries was given to the patient. Since the clinical intent was for the patient to receive 30 millicuries, the possible medical event will not have any adverse impact on the patient._x000D_
_x000D_
"The permittee has implemented corrective actions to prevent a recurrence of the circumstances that resulted in the possible medical event._x000D_
_x000D_
"The Department of Veterans Affairs will evaluate the circumstances related to the possible medical event and submit a written report to NRC, Region III, within 15 days."_x000D_
_x000D_
* * * UPDATE ON 3/30/2007 AT 0720 FROM FLANNERY (NRC/FSME) VIA E-MAIL TO ABRAMOVITZ * * *_x000D_
_x000D_
This event has been reviewed and determined to be a reportable medical event._x000D_
_x000D_
A "Medical Event" may indicate potential problems in a medical facility's use of radioactive materials.  It does not necessarily result in harm to the patient.</t>
  </si>
  <si>
    <t>OFFSITE NOTIFICATION TO LOCAL LAW ENFORCEMENT_x000D_
_x000D_
Licensee requested offsite assistance from local police department.  Contact Headquarters Operations Officer for additional details._x000D_
_x000D_
The licensee notified the NRC Resident Inspector.</t>
  </si>
  <si>
    <t>AGREEMENT STATE REPORT FROM OKALAHOMA - HIGHER DOSE THAN PRESCRIBED_x000D_
_x000D_
This event took place between 05/03/06 and 03/27/07 and involved ten patients during this time period being treated for prostate cancer using Iodine-125.  Kay County Hospital LLC (formally known as Via Cristi Hospital) had changed from ordering I-125 doses in Air-Kerma to millicuries.  During the time period from 05/03/06  to 03/27/07 they used the incorrect dose count. This caused each of the ten patients to receive a dose 27 percent higher than the written directive.  This did not pose any harm to the patients.  The error was discovered on 03/28/07 by a newly hired  Medical Physicist. _x000D_
_x000D_
The licensee is in the process of notifying the affected patients.  The licensee will also being working with the software vendor to develop better training and procedures for the performance of dose calculations to prevent reoccurrence._x000D_
_x000D_
* * * UPDATE ON 3/30/2007 AT 0720 FROM FLANNERY (NRC/FSME) VIA E-MAIL TO ABRAMOVITZ * * *_x000D_
_x000D_
This event has been reviewed and determined to be a reportable medical event._x000D_
_x000D_
A "Medical Event" may indicate potential problems in a medical facility's use of radioactive materials.  It does not necessarily result in harm to the patient.</t>
  </si>
  <si>
    <t>HPCI INOPERABLE DUE TO SURVEILLANCE TEST FAILURE_x000D_
_x000D_
"During the running of the HPCI operability, STP 3.5.1-05, the discharge relief, PSV 2302, lifted and failed to reseat.  The relief valve discharges to the Torus Area floor and was captured in the floor drain sump system.  The STP was aborted and the HPCI system was declared inoperable._x000D_
_x000D_
The licensee notified the NRC Resident Inspector._x000D_
_x000D_
* * * RETRACTION ON 05/24/07 AT 1302 EDT BY ROBERT MURRELL TAKEN BY MACKINNON * * *_x000D_
_x000D_
"The purpose of this notification is to retract a previous report  made on 3/28/07 at 1739 (ET) (EN 43262).  Notification of this issue to the NRC on 3/28/07 was initially made as a result of declaring HPCI inoperable during the running of the HPCI operability, Surveillance Test Procedure (STP) 3.5.1-05.  HPCI was declared inoperable when the discharge relief, PSV 2302, lifted and failed to reseat.  The relief valve discharges to the Torus  Area floor and was capture in the floor drain sump system.  The STP was aborted and HPCI system was declared inoperable._x000D_
_x000D_
"Since the initial report, Engineering had determined that the HPCI system was capable of performing its safety function._x000D_
_x000D_
"Engineering concluded that the stuck open HPCI discharge pressure relief valve would not have prevented HPCI from fulfilling its design function of providing adequate high pressure makeup to the reactor vessel.  Existing operating procedure guidance would have ensured that HPCI injection would not have been terminated in the event it was needed under accident conditions, even with PSV2302 stuck open.  Operating procedure guidance and Reactor Building floor drain sump pump capacity are adequate to prevent a flooding concern._x000D_
_x000D_
"This event is not considered a Safety System Functional Failure and is not reportable to the NRC as a Licensee Event Report (LER) per 10 CFR 50.73."_x000D_
_x000D_
The NRC Resident Inspector was notified of this retraction by the licensee.   R3DO (Richard Skokowski) notified.</t>
  </si>
  <si>
    <t>AGREEMENT STATE - GEORGIA - DAMAGED DENSITY GAUGE_x000D_
_x000D_
The State provided the following information via email:_x000D_
_x000D_
"Nova personnel had placed the portable density gauge on the tailgate of the truck and drove off prior to secure the gauge to the truck bed.  The Radiation Safety Officer (RSO) of Nova was notified of the incident and responded to the scene. The RSO stated the gauge case had broken apart and the circuit board on the gauge had been damaged.   He had surveyed the source rod and source and based on the measurements determined the source rod to be intact and the source not leaking.  The fire department and the County had the area secured until it was determined the gauge could be packed up and removed from the road.  The RSO stated he would send the gauge to Regis [a gauge repair firm] for either disposal or repair. "_x000D_
_x000D_
Georgia Report GA-2007-07</t>
  </si>
  <si>
    <t>AGREEMENT STATE REPORT - INCORRECT DOSE TO PATIENT DURING I-131 BEXXAR THERAPY_x000D_
_x000D_
"Mis-administration while performing l-131 therapy. Procedure is called a [Bexxar] Therapy. 74 mCi was prescribed, but the patient received only 5 to 10 mCi. T connector to catheter was not properly fitted tight enough causing connector to come loose from tubing. Some 1-131 spilled on floor. Incident happened on 28-March-2007 at 10:00 am this office notified at 11:10 am. This incident is referred to Radioactive Materials for investigation."_x000D_
_x000D_
The patient and the prescribing physician are aware of the dosing error.  The licensee plans to conduct another procedure 3/30/07. _x000D_
_x000D_
The state will follow up with the licensee on this incident.  This incident is being tracked as Florida incident number FL07-054._x000D_
_x000D_
* * * UPDATE FROM FLANNERY (NRC/FSME) VIA E-MAIL TO HUFFMAN AT 1530 EDT ON 3/28/07 * * *_x000D_
_x000D_
This event has been reviewed and determined to be a reportable medical event._x000D_
_x000D_
A "Medical Event" may indicate potential problems in a medical facility's use of radioactive materials.  It does not necessarily result in harm to the patient.</t>
  </si>
  <si>
    <t>LOW STEAM GENERATOR WATER LEVEL INITIATED AUXILIARY FEEDWATER SIGNAL AND A REACTOR TRIP SIGNAL_x000D_
_x000D_
"This 8-hour notification is being made to report that an Auxiliary Feedwater (AFW) system actuation signal was generated and a Reactor Protective Signal (RPS) generated with the reactor subcritical._x000D_
_x000D_
"On March 27, 2007 at approximately 2050, Salem Unit 1 was in Mode 3 following a planned manual reactor trip to begin a scheduled refueling outage.  Operators had established initial Reactor Coolant System cooldown using the steam dumps for heat removal and the 11, 12, and 13 AFW pumps for steam generator make-up.  All three pumps had been previously placed in-service in accordance with plant procedures.  As plant cooldown proceeded, narrow range levels in 11, 12, and 13 Steam Generators reached the low steam generator setpoint trip, resulting in a valid ESF actuation (i.e., start signal to the AFW pumps); however all AFW pumps were already in-service._x000D_
_x000D_
"The actuation signal also generated a reactor trip signal to be initiated by the reactor protection system; however, the plant was already in a shutdown condition with the reactor trip breakers open._x000D_
_x000D_
"The lowest level during this transient occurred in 13 Steam Generator and was 11.3% narrow range level. Steam generator water level was restored to a normal value and the RCS cooldown recommenced.  There were no equipment failures that contributed to this event. _x000D_
_x000D_
"The NRC Resident has been informed."</t>
  </si>
  <si>
    <t>AGREEMENT STATE - CALIFORNIA - MEDICAL MISADMINISTRATION_x000D_
_x000D_
The State provided the following information via facsimile:_x000D_
_x000D_
"On March 16, 2007, the licensee initiated a 'Mammosite' treatment of a patient, with a total prescribed dose of 3400 cGy (3400 rad) to be delivered in 10 fractions of 340 cGy (340 rad) each, over the course of 5 days, using a Nucletron, Model 105.999 HDRA with 4.1 Ci Ir-192 (as of the first day of treatment).  The first five fractions were delivered uneventfully.   During the last five fractions, the radiation therapy technologist accidentally imported the wrong treatment plan, resulting in an underdose to the treatment area.  The dwell position of the source was actually fully outside of the patient, so the tumor received effectively no dose.  The licensee is calculating the skin and whole body dose to the patient, but currently estimates it will not have an adverse affect upon the patient.  The patient and referring physician have been notified, and re-treatment has been scheduled to begin tomorrow.  This event was discovered upon review of the patient's chart when the patient returned for a follow-up exam.  The licensee will provide a written report of the event within 15 days." _x000D_
_x000D_
CA Report #032707_x000D_
_x000D_
* * * UPDATED 1346 EDT ON 4/2/07 FROM CYNTHIA FLANNERY (FSME) * * *_x000D_
_x000D_
"This event has been reviewed by FSME and found to be a medical event."_x000D_
_x000D_
A "Medical Event" may indicate potential problems in a medical facility's use of radioactive materials.  It does not necessarily result in harm to the patient.</t>
  </si>
  <si>
    <t>PERSONNEL OVEREXPOSURE ASSEMBLING PALLADIUM SEEDS_x000D_
_x000D_
On 3/26/07, the licensee's RSO received dosimetry reading (from Landauer) on employees working at his facility indicating that a worker had a deep dose exposure of 9683 mrem and an extremity dose of 9200 mrem.  This exposure occurred sometime over the previous two months - the measured dose period was from 1/01/07 to 3/01/07.  The individual with the potential overexposure works in the fabrication of Palladium - 103 seeds, a soft gamma emitter, used for brachytherapy treatment.  The cause of the overexposure is currently unknown.  The dosimetry of coworkers does not indicate overexposures.  A survey of the work area shows no contamination and no previously unidentified possible sources of exposure. The worker is a female, approximately 30 years old, and does not exhibit any medical symptoms.  No information on pregnancy status was available.  Interviews with the individual are in progress._x000D_
_x000D_
_x000D_
* * * RETRACTION ON 03/28/07 AT 1130 EDT VIA E-MAIL FROM KRISHNAN SUTHANTHIRAN TO MACKINNON * * *_x000D_
_x000D_
"We retract the statement.  The initial statement was based on information from a dosimeter company without further investigation.  Upon further investigation we believe this reading to be in error.  Individuals normally receive between 25-30mR per month.  Given the fact the isotope they work with is exclusively Pd-103 and the work is inside shielded boxes it's unlikely for them to get such exposure.  Our belief at this time is that this reading is in error.  We believe the individual's exposure was not higher than they received in previous months.  Further, given this is Pd-103, a state (not NRC) regulated isotope, we have and will continue to report findings to the state."_x000D_
_x000D_
NRC R1DO (Anthony Dimitriadis)  &amp; FSME (Greg Morell) notified.</t>
  </si>
  <si>
    <t>POTENTIAL OVEREXPOSURE INVOLVING BRACHYTHERAPY SOURCE_x000D_
_x000D_
At 1300 hours on 3/23/07, a male patient received I-125 seed implants for treatment of prostate cancer.  The RSO received a call at approximately 1730 hours from the Radiation Oncologist Physicist who had identified that the wrong units were input into the dose planning computer.  This resulted in a potential overexposure.  A CAT scan is scheduled for Monday, 3/26/07, to verify source placement and more accurately calculate the overexposure.  At this time, the preliminary information provided indicates a prescribed dose of 145 Gray with an estimated dose delivery of 155 Gray.  The licensee does not believe that there will be any adverse effects to the patient.  Following the more accurate calculation the licensee will review whether this notification meets the reporting criteria._x000D_
_x000D_
The licensee has notified the prescribing physician of the error. _x000D_
_x000D_
A "Medical Event" may indicate potential problems in a medical facility's use of radioactive materials.  It does not necessarily result in harm to the patient._x000D_
_x000D_
 * * * UPDATE ON 3/28/07 AT 1417 FROM MONTAGENESE TO SNYDER * * * _x000D_
_x000D_
This event is retracted by the licensee.  Since the time of the original notification the licensee has established, by dosimetry readings, that the exposure was below the reporting criteria._x000D_
_x000D_
Notified R1DO (Dimitriadis) and FSME EO (Morell).</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POSSIBLE UNANALYZED CONDITION OF MASS-MODERATOR CONTROLLED GLOVEBOX_x000D_
_x000D_
"At approximately 8:30 am on March 22, 2007, NCS [Nuclear Criticality Safety] was questioned by an NRC inspector regarding control methods for the RTRT [Research Test Reactor &amp; Targets], HEU [High Enriched Uranium] and LEU [Low Enriched Uranium] compact press glovebox lines regarding hydraulic fluid entry into the glovebox.  The glove box is a mass-moderator controlled box.  Mass and moderator upset conditions were considered during the ISA [Integrated Safety Analysis] and are documented in the SAR.  However, no moderator upset condition (reflecting hydraulic leak into the press box) is documented in the SAR.  Moderator upset (reflecting hydraulic leak into the box) is considered in the NCS analysis supporting the SAR analysis and operation.  Moderator upset was specifically evaluated, and results documented in the NCS analysis.  The evaluation demonstrated the glovebox remained subcritical and below license limits even if fully flooded with hydraulic fluid._x000D_
_x000D_
"At the time of discovery, the glovebox line was not in operation and there was no evidence of a hydraulic leak.  Soon after notification, RTRT Operations removed the glove boxes from service and the press glovebox operations were subsequently locked out from use._x000D_
_x000D_
"At this time BWXT believes this may be an unanalyzed condition in the ISA and is therefore reporting this event under 10 CFR 70, Appendix A (b)(1).  BWXT continues to research the ISA documentation to determine the extent of the evaluation during the ISA.  If more information is found BWXT may withdraw this notification._x000D_
_x000D_
"BWXT has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 LOUISIANA - TROXLER GAUGE MALFUNCTION_x000D_
_x000D_
The State provided the following information via facsimile:_x000D_
_x000D_
"On March 5, 2007 there was a malfunction with a Troxler gauge.  After performing a moisture/density test, the technician squeezed the release handle, pulled up the rod, and walked away from the test location.  While walking towards the truck, an assistant told the technician that he had dropped something.  When the technician looked, [he] realized that the object that had fallen was the bottom piece on the Troxler gauge rod.  The technician told the assistant to stay away from the broken piece. The technician then carefully picked up the piece with a shovel from the truck and placed it on the tailgate.  A brief observation of the broken rod was taken by the technician to assure that the [source] pellet was still in place and not dropped on the ground.  He then noticed that the weld on the rod was the main cause of the problem.  At this time the technician immediately staked out the area and called his equipment manager - a repair technician [redacted] with Gamma-Tron, and his Supervisor  [redacted].   He then shoveled the broken rod into the containment box were the gauge was located.  It was locked and secured as he transported it to the company equipment container were it was placed and double locked for safety.  A sign was placed at the container to keep other employees from disturbing the gauge.  All of the previously mentioned personnel were contacted and made aware of the situation.  On March 6, 2007, [the technician] from Gamma-Tron placed the source back into the safe position.   [The technician from Gamma-Tron] assured the facility that the radioactivity was controlled.  [The technician] then took the gauge to QSA Global so the unit could be disposed of properly."_x000D_
_x000D_
LA report number LA070008</t>
  </si>
  <si>
    <t>OFFSITE NOTIFICATIONS MADE TO STATE , LOCAL AND COUNTY AGENCIES_x000D_
_x000D_
"The Prairie Island Nuclear Plant has a turbine building sump that collects water from the secondary side of the plant and this water contains trace levels of tritium.  When we normally discharge the water from the sump, it is either sent to the river or to a permitted area on plant property.  Earlier today, the discharge was lined up to the permitted area on plant property.  The end of the line was frozen, causing approximately 100 - 150 gallons of the water to be diverted to a non-permitted area inside the plant property._x000D_
_x000D_
"This notification is being made due to the notification of offsite agencies (state , local and county)."_x000D_
_x000D_
The NRC Resident Inspector was notified of this event by the licensee.</t>
  </si>
  <si>
    <t>AGREEMENT STATE - MEDICAL EVENT RELATED TO DOSE LESS THAN 20% PRESCRIBED_x000D_
_x000D_
"Upon quality review a misadministration was discovered by hospital staff on March 3, 2007; the actual medical procedure was performed on January 23, 2007.  It is estimated that patient was administered a dose less than 20% of the intended dose.  State was notified on 19 March 2007.  This incident is referred to [the State's] radioactive materials [office] for investigation."_x000D_
_x000D_
The misadministration involved a Gamma Knife.  A quality review by the licensee confirmed that a treatment dose was prescribed as_x000D_
- 40% of maximum dose equivalent equals 11Gy; but was calculated as - 50% of maximum dose equals 11Gy._x000D_
_x000D_
This discrepancy resulted in the administration of a dose that was 20% less than intended._x000D_
_x000D_
State Report FL07-046_x000D_
_x000D_
* * * Update on 03/20/07 at 1408 EDT via e-mail from FSME (C. Flannery)  to MacKinnon * * *_x000D_
_x000D_
This event has been reviewed and determined to be a medical event.  Immediate release to the public is authorized.  _x000D_
_x000D_
A "Medical Event" may indicate potential problems in a medical facility's use of radioactive materials.  It does not necessarily result in harm to the patient.</t>
  </si>
  <si>
    <t>STOLEN TROXLER MOISTURE DENSITY GAUGE_x000D_
_x000D_
Licensee's truck was parked at worksite from 0930 until 1700 EDT on 03/19/07 with the gauge triple locked in the bed of the truck the entire day.  When the licensee's employee was leaving the worksite at the end of the workday, it was noticed that the gauge was missing.  The worksite is located Audenreid High School, 3301 Tasker Street, Philadelphia, PA.  The Philadelphia Police Department was notified (Report # 07-17-011252).  The gauge is a Troxler, Model 3430, Serial Number 030500 with a Cs-137 8 millicurie source, and an Am-241:Be 40 millicurie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DUE TO POTENTIAL MEDIA INTEREST RELATED TO A SECURITY THREAT_x000D_
_x000D_
A non-credible security threat resulted in contact with local law enforcement.  Because of the potential for media interest, the licensee also contacted State and Local agencies and the Prairie Island Native American Community.   The licensee has not yet determined if a media or press release will be issued.  Contact the Headquarters Operations officer for additional details._x000D_
_x000D_
The licensee notified the NRC Resident Inspector.</t>
  </si>
  <si>
    <t>OFFSITE NOTIFICATION MADE TO NEW JERSEY DEPARTMENT OF ENVIRONMENTAL PROTECTION_x000D_
_x000D_
"Notified the New Jersey State, Department of Environmental Protection that Oyster Creek generating station was not in compliance with the NJPDES permit due to equipment malfunction._x000D_
_x000D_
"The malfunction was an electrical bus fault which resulted in a trip of both operating dilution pumps._x000D_
_x000D_
"Alternate power is now being supplied to the dilution pumps.  The pumps have been restarted._x000D_
_x000D_
"There has been no observed impact on the environment.."_x000D_
_x000D_
_x000D_
NRC Resident Inspector was notified of this event by the licensee.</t>
  </si>
  <si>
    <t>KAMPNER IRON AND STEEL</t>
  </si>
  <si>
    <t>ORPHAN SOURCE FOUND IN STATE OF PENNSYLVANIA DURING SCRAP METAL RECYCLING_x000D_
_x000D_
A truck carrying a load of scrap metal set off a rad alarm at a metal recycling facility.  The truck returned to its origin (Kampner Iron and Steel) where the source of the radioactivity was found to be a TN Technologies gauge Model 5191 (Serial number B927) containing a 200 millicurie source of Cs-137.  TN Technologies was contacted and it was determined that the gauge was purchase under a general license by Rapco Inc of Tennessee in 1977.   It is believed that the gauge was used for process measurements of fluidized coal flow._x000D_
_x000D_
A health physics contractor for Kampner Iron and Steel (Applied Health Physics) and a representative for the State of Pennsylvania were present when the gauge was recovered.  Field testing indicated that the source was intact and no contamination present.  The gauge was place in a drum and locked in a secured location at Kampner Iron and Steel and posted per regulations.  _x000D_
_x000D_
Based on radiation measurements, the health physics contractor does not believe that the source resulted in any personnel exposures.  Kampner Steel has been in contact with TN Technologies on options for retrieval of the gauge.  Investigation into the status of Rapco Inc and how the gauge wound up as scrap are also in progress._x000D_
_x000D_
The NRC Region 1 Office (Lodhi) has been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MANUAL REACTOR SCRAM DUE TO COOLANT CHEMISTRY  CONCERNS_x000D_
_x000D_
"This report Is being made under 50.72(b)(2)(iv)(B) for inserting a manual reactor scram due to high levels of reactor coolant chlorides, sulfates, and conductivity. These elevated chemistry parameters may be due to a possible resin intrusion following the placement of a Condensate Demineralizer in service._x000D_
_x000D_
"In addition, this report is being made under 50.72(b)(3)(iv)(A), 'Any event or condition that results in valid actuation of any systems listed in paragraph (b)(3)(iv)(B) of this section' due to PCIS groups 2, 3, and 4 being received when reactor water level dropped below 170 inches.   All isolations went to completion. The reactor water level drop is normal following a scram from 28% power due to void collapse in the reactor vessel.  Reactor water level was restored to normal and the PCIS group isolations were reset._x000D_
_x000D_
"The current plan is to cooldown the plant and enter Mode 4."_x000D_
_x000D_
The scram was characterized as uncomplicated.  All rods fully inserted.  No safety relief valves lifted.  Reactor water low level was approximately 165 inches and was restored with normal reactor feedwater.  Decay heat is currently being removed via steam line drains.  There were no electrical alignment or grid issues as a result of the transient.  No significant Technical Specification LCOs were in effect at the time of the scram._x000D_
_x000D_
The licensee notified the NRC Resident Inspector.</t>
  </si>
  <si>
    <t>RPS TRIP SIGNAL AND CONTAINMENT ISOLATIONS RECEIVED DURING MAINTENANCE_x000D_
_x000D_
"With the plant in refueling outage with all rods in and in Mode 5, a RPS trip and a containment isolation was received at 2347, 03/17/07.  This event occurred when Div #2 Bus 16 Bus Pot Drawer was opened during isolation of 1AR Transformer Metering under C/O-17605.  The opening of this Pot Drawer caused Div #2 4KV Bus 16, Div #2 480V LC-104 and Div #2 480V MCC-141, 142, 143, and 144 to open.  'B' RPS tripped causing full RPS trip due to SRM shorting removed.  The loss of power caused RBV [Reactor Building Ventilation] and Spent Fuel Pool Radiation Monitors to trip and cause containment isolation to occur.  Investigation into C/O-17605, restoration of power, resetting of RPS and containment isolation in progress."_x000D_
_x000D_
The containment valves that received an isolation signal were:  Primary Containment Atmosphere Control,  Post Accident H2/O2 Control system,  Post Accident Sampling system, O2 analyzing and SCTMT isolation (H&amp;V)._x000D_
_x000D_
The licensee notified the NRC Resident Inspector.</t>
  </si>
  <si>
    <t>GROUP ISOLATIONS FOLLOWING MANUAL REACTOR SCRAM_x000D_
_x000D_
"On March 17 2007, at approximately 1658 EDT, Group 2 (Reactor Building Ventilation Isolation) and Group 6 (RWCU Isolation) automatic containment isolation signals were received due to low reactor water level following the insertion of a manual scram signal.  The manual scram signal was inserted following the reaching of internal administrative limits on changes in unidentified drywell leakage.  The receipt of these isolation signals is not unusual following the insertion of a scram signal._x000D_
_x000D_
"The reactor was manually shutdown due to reaching internal administrative limits on changes in unidentified drywell leakage.  Prior to the manual shutdown, the leakage had not reached the applicable Technical Specification limits.  Drywell leakage as of 1800 EDT was 1.3 GPM identified and 2.59 GPM unidentified with the unit in Hot Shutdown Mode._x000D_
_x000D_
"All safety systems responded as expected.  The plant is in a stable condition. Investigation is continuing."_x000D_
_x000D_
The licensee notifi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MATERIAL CONTROL AND ACCOUNTING PROCESS MONITORING ALARM RESOLUTION_x000D_
_x000D_
"In accordance with 10CFR74.57(f)(2), a report to NRC is required for the following event.  On March 16, 2007 the Alarm Threshold Limit was exceeded for [DELETED] Extraction (Column Based) System.  This was officially reported to the Measurement Control Unit Manager on March 16, 2007 at approximately 21:00.  The time in which the potential alarm situation was initially reported to Measurement Control personnel was approximately 12:00 on March 16, 2007.   A re-analysis of the process material cleared the alarm at approximately 13:00 on March 17, 2007.  The initial test difference exceeded the Alarm Threshold Limit. The final difference after re-analysis was below the Alarm Threshold Limit._x000D_
_x000D_
"Per E41-116 and the Fundamental Nuclear Material Control Plan (FNMCP), an Alarm Investigation Team was established since a process monitoring test exceeded its Alarm Threshold Limit."_x000D_
_x000D_
The licensee secured the process while investigating the alarm condition but subsequently restarted once the alarm was verified cleared._x000D_
_x000D_
The licensee notified the NRC Resident Inspector and the NRC Project Manage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UTOMATIC REACTOR TRIP CAUSED BY SAFETY INJECTION SIGNAL_x000D_
_x000D_
At 2209 on 3/16/07, the plant tripped on a Safety Injection (SI) signal initiated because of low main steam line pressure in the 'A' main steam loop.  The licensee is currently conducting a post trip review but believes that the low main steam line pressure in 'A' loop was caused by a spurious isolation of the 'B' Main Steam Line Isolation Valve (MSIV).  The isolation in the 'B' main steam loop lead to high main steam flow and low main steam line pressure in the 'A' main steam loop.  The 'A' MSIV then also auto-closed on the SI signal._x000D_
_x000D_
The plant is currently stable in Mode 3 at about 2235 psig pressure and 547 degrees average Reactor Coolant System (RCS) temperature.  All control rods fully inserted on the trip.  Decay heat is currently being removed by auxiliary feedwater feeding the steam generators and steaming out the plant atmospheric steam valves.   Since plant pressure did not decrease below 1500 psig, SI did not actually inject into the RCS.  The licensee secured SI.  No primary PORV's or safety valves lifted.  No main steam safeties lifted according to plant closure indicators.  There are no primary to secondary steam generator tube leaks._x000D_
_x000D_
All electrical safeguards buses are powered by offsite power.  The Emergency Diesel Generators (EDG) started but did not load and were shut down.  The EDGs are operable and available if needed. _x000D_
_x000D_
The licensee notified the NRC Resident Inspector.</t>
  </si>
  <si>
    <t>HPCI DECLARED INOPERABLE DURING STARTUP TESTING_x000D_
_x000D_
"While performing the HPCI Pump Operability Test (34SV-E41-005-2), HPCI failed to start.  Upon starting the HPCI Turbine, the turbine control valve failed to open.   It was observed that alarm 'Oil Filler Differential Pressure High' was received (setpoint 11 psid).  Local indication indicated that the differential pressure was 12 psid.  Operators locally at the turbine did not observe any movement of the turbine shaft.  The HPCI system was returned to standby and an investigation by Engineering and I &amp; C has been initiated.   [The licensee] suspects a problem with the EGR (Electronic Governor Module)."_x000D_
_x000D_
The licensee will remain at the current power level and mode until the HPCI is repaired._x000D_
_x000D_
The licensee notified the NRC Resident Inspector.</t>
  </si>
  <si>
    <t>AGREEMENT STATE REPORT ON DAMAGED MOISTURE DENSITY GAUGE_x000D_
_x000D_
The State provided the following information via facsimile:_x000D_
_x000D_
"At approximately 8:30 AM, March 15, 2007, the Agency was informed that a Density Moisture Gauge had been run over by a large steel compacting roller which crushed the gauge.  This had occurred at approximately 5:30 PM on March 14, 2007.  It appeared that when it occurred, the operating rod was in the safe position and the source was shielded.  During the attempt to retrieve the gauge, the source fell out of the shielded position and the internal sources fell out of the capsule.  These were retrieved from the site and placed along with the crushed gauge into the transport container and returned to the office of the licensee.  Wipe tests were taken and no spreadable contamination was noted._x000D_
_x000D_
"The Agency is currently inspecting the licensee and will continue follow-up evaluations as necessary. "_x000D_
_x000D_
State Report # 07-05_x000D_
_x000D_
* * * UPDATE FROM THE STATE OF ARIZONA (VIA FAX) TO HUFFMAN AT 14:04 EDT ON 3/16/07 * * * _x000D_
_x000D_
"The Agency performed an inspection of the broken gauge and source at the licensee's office on the morning of March 15, 2007.  The broken gauge and source were removed from the Troxler transport case and the broken Cs-137 source and AmBe/241 source were examined and wipe tested.  The sources and broken gauge were returned to the transport case, stored in the gauge storage room with additional shielding material placed around it and locked up awaiting shipping and transport containers from Troxler.  A field survey of the site where the gauge was run over was conducted again and no radioactive material was detected.  Initial wipe test data from the two sources indicates no spreadable radioactive contamination.  Discussion with the licensee indicates that exposure to the gauge technician during source retrieval was minimized."_x000D_
_x000D_
R4DO (Shannon) and FSME EO (Giitter) notified.</t>
  </si>
  <si>
    <t>TWO OUT OF THREE AUXILIARY FEEDWATER PUMPS OUT OF SERVICE_x000D_
_x000D_
"A pinhole leak was discovered on B train Essential Service Water (ESW) system piping while preparing the pipe surface for non-destructive examination. Control room personnel were notified of the leak at 1435. B ESW was immediately declared inoperable. At the time of control room notification, surveillance testing on the Turbine Driven Auxiliary Feedwater Pump (TDAFP) was in progress. This surveillance testing made the TDAFP inoperable and non-functional. The surveillance activities were terminated and the TDAFP was returned to operable status at 1438._x000D_
_x000D_
"B ESW is the safety related water source for B train of auxiliary feedwater (AFW). For the three minute period between notification of the pinhole leak until the TDAFP was restored to operable status, there were two auxiliary feed pumps inoperable. This met the conditions for entry into T/S LCO Action 3.7.5.D which requires a plant shut down to Hot Standby within 6 hours. This action was exited when the TDAFP surveillance testing was terminated. Additionally, with 2 of 3 auxiliary feedwater pumps non-functional for 3 minutes, there was a condition which could have prevented fulfillment of a safety function for those 3 minutes."_x000D_
_x000D_
The licensee notified the NRC Resident Inspector._x000D_
_x000D_
* * * UPDATE AT 1555 EDT ON 5/4/07 FROM KEITH DUNCAN TO S. SANDIN * * *_x000D_
_x000D_
The licensee provided the following information as the basis for retracting this report:_x000D_
_x000D_
"On March 14, 2007, (Event Number 43240) Callaway Plant reported a condition that, at the time, was believed to be a condition which could have prevented fulfillment of a safety function. At that time the 'A' motor driven auxiliary feedwater pump (MDAPP) was operable, the turbine driven auxiliary feedwater pump was not functional because of a surveillance test in progress. The 'B' MDAFP was presumed to be non-functional because of a pinhole leak in the 'B' train essential service water (ESW) system piping. 'B' ESW is the safety related water source for the 'B' MDAFP. _x000D_
_x000D_
"Subsequent inspection, non-destructive examination, analysis and evaluation of the 'B' train ESW piping determined that the structural integrity of the pipe was retained. 'B' ESW pump was able to provide the required flow to the train. 'B' train ESW was functional with the pinhole leak. With the 'B' ESW train functional, the 'B' train of auxiliary feedwater had its emergency water source. The auxiliary feedwater system would have been able to fulfill its safety function. This event is not reportable per 10CFR50.72(b)(3)(v)."_x000D_
_x000D_
The licensee will inform the NRC Resident Inspector.  Notified R4DO (O'Keefe).</t>
  </si>
  <si>
    <t>OUTAGE OF SPDS AND ERDS_x000D_
_x000D_
"At 2300 hours, on 03/14/2007, the Unit 2 SPDS and ERDS system will be removed from service to support restoration activities from a planned maintenance outage on the power supply.  The duration of work is expected to be approximately 20 hours. (Scheduled for completion at 1900 hours on 03/15/2007).  During this time, Control Room indications and alternate methods will be available._x000D_
_x000D_
"Since the Unit 2 SPDS computer system will be unavailable for greater than 8 hours, this is considered a Loss of Emergency Assessment Capability and reportable under 10CFR50.72(b)(3)(xiii)."_x000D_
_x000D_
The licensee notified the NRC Resident Inspector._x000D_
_x000D_
* * * UPDATE FROM HUFFORD TO HUFFMAN AT 2336 EDT ON 3/15/07 * * *_x000D_
_x000D_
The SPDS and ERDS systems were returned to service at approximately 2230 EDT on 3/15/07.   The licensee notified the NRC Resident Inspector.  The R1DO (Hott) has been notified.</t>
  </si>
  <si>
    <t>HPCI DECLARED INOPERABLE_x000D_
_x000D_
"During performance of a Unit 2 High Pressure Coolant Injection System (HPCI) Pump, Valve, Flow and Unit Cooler Functional and In-service Test, the High Pressure Coolant Injection System (HPCI) was declared inoperable.  The inoperability is due to failure of AO-2-23-042 "HPCI Steam Line Drain Inboard Isolation to Main Condenser" to open. The  AO-2-23-042 is normally open and its passive safety function is to remove any steam condensation from the HPCI pump turbine steam supply line.  HPCI is a single train safety system rendered inoperable by this condition."_x000D_
_x000D_
The licensee notified the NRC Resident Inspector._x000D_
_x000D_
* * * RETRACTION RECEIVED FROM DAVID FOSS TO JOE O'HARA AT 1431 ON 4/13/07 * * * _x000D_
_x000D_
"The purpose of this notification is to retract a previous report made on 3/14/07 at 2036 hours (EN# 43238). Notification of this issue to the NRC on 3/14/07 was initially made as a result of the discovery of a failure of AO-2-23-042 'HPCI Steam Line Drain Inboard Isolation to Main Condenser' to open.  This condition was discovered during performance of a routine Unit 2 High Pressure Coolant Injection System (HPCI) Pump, Valve, Flow and Unit Cooler Functional and In-Service Test.  Failure of this valve to open results in water condensing in the HPCI steam supply line.  HPCI had already been considered inoperable since approximately 0934 hours on 3/14/07 as a result of the performance of the test.  Repairs were made to the AO-2-23-042 valve and HPCI was returned to an operable status by 2205 hours (IR 603918).   _x000D_
_x000D_
"Since the initial report, it has been determined that this condition is not reportable.  HPCI was declared inoperable as a result of the performance of the surveillance test and therefore, the HPCI system inoperability was considered a planned evolution.  In accordance with NUREG-1022, reporting of planned inoperabilities are not required to be reported unless a condition is discovered that could have prevented the system from performing its function.  Water entering the HPCI steam supply piping only occurred as a result of the performance of the surveillance test and could not have caused HPCI to be inoperable during non-test conditions.  The AO-2-23-042 is normally open when HPCI is required to be operable and its passive open safety function is to remove any steam condensation from the HPCI pump turbine steam supply line.  The active safety function of the valve is to close on design basis events involving the initiation of HPCI.  The passive open safety function is not required when the HPCI system is inoperable for testing.  The active safety function was unaffected by this condition.  _x000D_
_x000D_
"The NRC resident has been informed of the retraction."_x000D_
_x000D_
Notified the R1DO(Krohn).</t>
  </si>
  <si>
    <t>AGREEMENT STATE REPORT - LOST/STOLEN EXIT SIGNS_x000D_
_x000D_
The State provided the following information via email:_x000D_
_x000D_
"On 3/14/07 the Strongsville Ohio Police Department was notified that ten (10) tritium exit signs were missing and presumed stolen from a storage area at a local shopping center construction site.  The apparent theft occurred between 3 PM on 3/12/07 and 1 PM on 3/13/07.  The contractor reporting the incident stated that the signs could have been taken by anyone that had access to the construction site, because many different contractors were using the same storage area.  The ten signs were all packaged in one box.  The signs are manufactured by SRB Technologies as the Betalux-E Life Safety Sign, Model 171.  They are distributed by Cooper Lighting under the name Sure Lites, TRX1 series.  The signs are rated for a 20-year life cycle."    _x000D_
_x000D_
Ohio event # - OH7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T TROXLER MOISTURE DENSITY GAUGE_x000D_
_x000D_
This event was entered per the request of NRC Region 1_x000D_
_x000D_
On the morning of 3/7/07 the reporting company noticed that a Troxler Moisture Density Gauge (Model 3411B, Serial Number 13563) was missing.  The gauge was used Friday 3/2/07 at a jobsite at 35050 Halls Road, Clewiston, Florida and placed in a storage trailer.  The jobsite was on a Seminole Indian Reservation._x000D_
_x000D_
The trailer had not been broken into.  The Seminole Reservation authorities are investigating.  The licensee will submit a written report._x000D_
_x000D_
This report was originally reported to the state of Florida, see event # 43219 reported on 3/7/07, since the reporting company was a Florida Licensee (License Number 3424-1).  The reporting company also called the NRC on 3/7/07 at 15:18 regarding this same event.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10 CFR 21 NOTIFICATON - IDENTIFICATION OF DEFECT WOODWARD GOVERNOR PIVOT PIN DEFECT_x000D_
_x000D_
This Part 21 was received via facsimile_x000D_
_x000D_
Pursuant to 10 CFR 21.21 (d)(3)(ii), Fairbanks Morse Engine is submitting a written notification on the identification of a defect that is considered to be a substantial safety hazard._x000D_
_x000D_
(II) Identification of the facility, the activity, or the basic component supplied for such facility or such activity within the United States which fails to comply or contains a defect._x000D_
_x000D_
Facility: Duane Arnold Energy Center _x000D_
_x000D_
Basic component which fails to comply or contains a defect:_x000D_
_x000D_
Woodward governor actuator model EGB13P, part number 16403190, Woodward part number 9903-561 for Fairbanks Morse Engine Emergency Diesel Generator (EDG)._x000D_
_x000D_
(iii) Identification of the firm constructing the facility or supplying the basic component which fails to comply or contains a defect._x000D_
_x000D_
Fairbanks Morse Engine_x000D_
701 White Avenue_x000D_
Beloit, WI 53511_x000D_
_x000D_
(IV) Nature of the defect or failure to comply and the safety hazard which is created or could be created by such defect or failure to comply._x000D_
_x000D_
Nature of defect:_x000D_
_x000D_
Per Woodward service bulletin 01393 dated January 2007, a pivot pin within the governor actuator was manufactured from incorrect material. The subsequent case hardening of the pivot pin made from incorrect material resulted in through hardening, making the pivot pin more brittle._x000D_
_x000D_
Safety hazard which could be created by such defect:_x000D_
_x000D_
Per Woodward service bulletin 01393, a potential for pivot pin fracture exists which would result in the governor actuator going to the minimum fuel setting. The EDG would not be capable of carrying load under this condition._x000D_
_x000D_
The inability of an EDG to carry a load during a design basis event would be considered a loss of safety function._x000D_
_x000D_
(v) The date on which the information of such defect or failure to comply was obtained._x000D_
_x000D_
Fairbanks Morse Engine received Woodward service bulletin 01393 on 1/11/07. Duane Arnold Energy Center was notified of this situation via e-mail dated 1/12/07._x000D_
_x000D_
(vi) In the case of a basic component which contains a defect or fails to comply, the number and location of all such components in use at, supplied for, or being supplied for one or more facilities or activities subject to the regulations in this part._x000D_
_x000D_
The list of potentially affected governor actuators identified in Woodward service bulletin 01393 contains only 3 units (serial numbers 14693610, 14687576 and 14699005) that were purchased by Fairbanks Morse Engine on purchase order 1079037-I. All 3 units were sold to Duane Arnold Energy Center and had not been assembled to the EDGs._x000D_
_x000D_
(vii) The corrective action which has been, is being, or will be taken; the name of the individual or organization responsible for the action; and the length of time that has been or will be taken to complete the action._x000D_
_x000D_
The 3 units were repaired at Woodward on 1/18/07 by replacing the though hardened pivot pin with one that was from a lot that was verified via destructive analysis to be hardened to the properly case depth. All future lots of pivot pins will have case depth measurements taken to ensure proper case depth._x000D_
_x000D_
(viii) Any advice related to the defect or failure to comply about the facility, activity, or basic component that has been, Is being, or will be given to purchasers or licensees._x000D_
_x000D_
The need for repair of the 3 units was communicated to Duane Arnold Energy Center on 1/12/07. The repaired governor actuators were returned to Duane Arnold Energy Center on 1/26/07.</t>
  </si>
  <si>
    <t>POTENTIAL HAZARD AFFECTING CRITICALITY CONTROLS DISCOVERED_x000D_
_x000D_
"BACKGROUND:_x000D_
_x000D_
"AREVA NP Richland routinely uses propane powered forklifts to move SNM in and between process buildings and warehouses. These forklifts have been routinely left inside these warehouses when not being used. During re-evaluations of facility hazards, AREVA safety staff questioned the acceptability of such practices in the context of 10CFR 70.61._x000D_
_x000D_
"EVENT DESCRIPTION:_x000D_
_x000D_
"On March 13, 2007 at approximately 14:30 PDST, a member of the AREVA safety staff briefed site management on the conclusion of the safety staff that the practice of leaving propane powered forklifts unattended inside SNM storage warehouses for extended periods of time did not meet the performance requirements of 10 CFR 70.61 in that under certain postulated circumstances, a propane deflagration could occur and initiate a large fire. During some postulated fire-fighting scenarios, it was determined that accidental nuclear criticality was not 'highly unlikely'._x000D_
_x000D_
"SAFETY SIGNIFICANCE OF EVENT:_x000D_
_x000D_
"The safety significance of this condition is low because an accidental nuclear criticality is still considered unlikely. The municipal fire department works closely with the AREVA emergency response organization when they respond to plant abnormal events and emergencies. The NCS organization is an integral part of the ERO and participates in the decision making during such events if NCS concerns exist._x000D_
_x000D_
"There have been no propane fires on site during the time of the deficient analysis._x000D_
_x000D_
"POTENTIAL CRITICALITY PATHWAYS INVOLVED (BRIEF SCENARIO(S) OF HOW CRITICALITY COULD OCCUR):_x000D_
_x000D_
"Criticality could potentially occur during firefighting if the SNM in storage looses geometry control coincident with moderation._x000D_
_x000D_
"CONTROLLED PARAMETERS (MASS, MODERATION, GEOMETRY, CONCENTRATION, ETC.):_x000D_
_x000D_
"The process parameters controlled in the various storage warehouses include geometry, mass, moderation and neutron absorbers depending upon the storage configuration._x000D_
_x000D_
"NUCLEAR CRITICALITY SAFETY CONTROL(S) OR CONTROL SYSTEM(S) AND DESCRIPTION OF THE FAILURES OR DEFICIENCIES:_x000D_
_x000D_
"Plant-wide fire controls are established to ensure that large fires that would require the intervention by the municipal fire department are highly unlikely. This assures that the potential NCS concerns relative to fire-fighting with water are compliant with regulatory requirements. However, in certain areas of the plant the scenario of a propane deflagration and the potential subsequent large fire and response by the municipal fire department could not be shown to be highly unlikely during this unlikely condition._x000D_
_x000D_
"CORRECTIVE ACTIONS TO RESTORE SAFETY SYSTEMS AND WHEN EACH WAS IMPLEMENTED:_x000D_
_x000D_
"After discovery of the deficiency, a prohibition of allowing propane powered vehicles to remain unattended for significant amounts of time in warehouses is being established. Additionally, a restriction against using water for fire-fighting in the areas of concern, without approval of a Criticality Safety Engineer is being established. These administrative actions will ensure that accidental nuclear criticality due to a propane-induced fire scenario remains highly unlikely."</t>
  </si>
  <si>
    <t>MANUAL REACTOR TRIP DUE TO "A" MAIN FEEDWATER PUMP_x000D_
_x000D_
_x000D_
"At 1527 EST on 3/13/07 a manual reactor trip was actuated on Unit 2 due to 'A' MFPT (main feedwater pump turbine) malfunction.  All systems responded as expected following the manual trip.  The plant is currently stable in Mode 3 (Hot Standby) at 547 (degrees)  F.  No primary system or steam generator safety valves opened due to this trip.  AFW (auxiliary feedwater pumps) system started and operated as designed."_x000D_
_x000D_
All emergency core cooling systems, emergency diesel generators are fully operable if needed and the electrical grid is stable. _x000D_
_x000D_
_x000D_
The NRC Resident Inspector was notified of this event by the licensee.</t>
  </si>
  <si>
    <t>REPORTED UNDER NRC BULLETIN 91-01 24 HOUR NOTIFICATION_x000D_
_x000D_
"On September 22, 2006, during a heavy rain storm, the water level in the C-310 position #4 scale pit reached 3 5/8 inches (3.625 inches). The scale pit liquid sensor alarm system did not function as credited, in violation of NCSA 310-004. The water was found by operators by visual inspection. NCSA 310-004 credits the liquid sensor alarm to provide notification of water in the pit in excess of 2.5 inches._x000D_
_x000D_
At the time of the event, the water level was measured to be less than 3 5/8 inches (3.625 inches) deep. However, subsequent measurements accounting for slope in the scale pit floor show that the water could actually have been as deep as 4 3/8 inches (4.375 inches)._x000D_
_x000D_
_x000D_
The two process conditions relied upon for double contingency are mass and geometry._x000D_
_x000D_
"The first leg of double contingency is based on preventing a release of fissile material containing greater than a safe mass of uranium from getting into the scale pits. This is controlled through reliance on the integrity of the UF6 cylinder, liquid UF6 piping, pigtail, and liquid UF6 handling equipment.  Since a UF6 release containing greater than a safe mass has not occurred, the mass parameter has been maintained Therefore, this leg of double contingency is maintained._x000D_
_x000D_
"The second leg of double contingency relies on the scale pit liquid sensor alarm system to provide notification of water in the pit in excess of 2.5 inches. Requiring the liquid sensor to alarm at 2.5 inches allows ample time to react and prevent the accumulation of more than 3.68 inches water. Although the alarm system did not function, operators performed a surveillance of the scale pits and identified water in the #4 scale pit in excess of 2.5 inches. NCSE 032 shows that the 'subcritical' slab height of UO2F2 solution in the C-310 scale pit is 4.1 inches at (deleted) wt% U235. The NCSE determined that an unsafe geometry slab height (is., greater than 4.1 inches) cannot form if the initial water height is less than 3.6 inches. The as-found water height corrected for the scale pit slope was determined to be as deep as 4 3/8 inches (4.375 inches). Therefore, the parameter limit specified in NCSE 032 was exceeded and double contingency was not maintained._x000D_
_x000D_
"The NRC Senior Resident Inspector has been notified of this event. PGDP Problem Report No. ATRC-06-3103; PGDP Event Report No. PAD-2007-01: NRC Worksheet No._x000D_
_x000D_
_x000D_
SAFETY SIGNIFICANCE OF EVENTS:_x000D_
_x000D_
Although the scale pit liquid sensor alarm system failed to alarm when water in the pit exceeded 2.5 inches, an insufficient amount of water was available to achieve a criticality.   The assay of the product withdrawal system at the time of the event was less than (deleted) wt%. Additional KENO and bucking calculations were included in design analysis calculation to illustrate the margin of conservatism.  Those calculations show that the scale pit would have remained below the PGDP USL even for UO2F2 slab heights up to 7.75 inches at (deleted) wt%.  In addition, a UF6 release containing greater than a safe mass did not occur._x000D_
_x000D_
POTENTIAL CRITICALITY PATHWAYS INVOLVED:_x000D_
_x000D_
In order for criticality to be possible, a large UF6 release containing greater than a critical mass of uranium would have to form in the scale pit, and the pit would have to contain a sufficient amount of water._x000D_
_x000D_
CONTROLLED PARAMETERS:_x000D_
_x000D_
The two process conditions relied upon for double contingency are mass and geometry._x000D_
_x000D_
_x000D_
ESTIMATED AMOUNT, ENRICHMENT, FORM OF LICENSED MATERIAL:_x000D_
_x000D_
Product withdrawal assay at the time of the event was less than (deleted) wt% U235. However, no UF6 release occurred._x000D_
_x000D_
CORRECTIVE ACTIONS TO RESTORE SAFETY SYSTEMS AND WHEN EACH WAS IMPLEMENTED:_x000D_
_x000D_
All C-310  scale pit sensor alarming systems have been repaired and verified to work properly and put back in service. _x000D_
_x000D_
_x000D_
The NRC Resident Inspector was notified of this report.</t>
  </si>
  <si>
    <t>LOW MAIN CONDENSER VACUUM ISOLATION SIGNAL RECEIVED DURING PLANT SHUTDOWN_x000D_
_x000D_
"It was discovered that a valid Low Main Condenser Vacuum group 1A Nuclear Steam Supply Shutoff System (NS4) isolation for the Main Steam Isolation Valves (MSIV's) had been received while breaking main condenser vacuum while in Mode 4 for planned refueling outage 2R09. The isolation actuation was received as main condenser vacuum lowered below the isolation setpoint during the planned evolution of breaking of main condenser [vacuum]. All valves for this isolation signal had previously been closed by approved plant procedures while in Mode 3. The valid isolation signal was caused by not having the isolation signal bypassed as allowed by approved plant procedures."_x000D_
_x000D_
The licensee will notify the NRC Resident Inspector.</t>
  </si>
  <si>
    <t>AGREEMENT STATE REPORT -TWO  OVEREXPOSURES_x000D_
_x000D_
This Agreement State report was received from the State of Louisiana via facsimile._x000D_
_x000D_
"Bayou Inspection Services reported an overexposure [of] two employees. (Deleted) received an annual dose of 5055 mR.  (Deleted) received an annual dose of 5330 mR.  Radiation Safety Officer stated he talked to both employees and told them they must do a better job of protecting themselves from exposure to radiation."_x000D_
_x000D_
Event Report ID No.:   LA070004</t>
  </si>
  <si>
    <t>SIBLEY MEMORIAL HOSPITAL</t>
  </si>
  <si>
    <t>INCORRECT RADIONUCLIDE ADMINISTERED TO PATIENT_x000D_
_x000D_
The licensee was performing a gall bladder study that required a dose of 5 millicuries of Tc-99 to be administered. A participant in the study was given the wrong radionuclide Gallium Citrate (Ga-67), accelerator produced,  in error. Both syringes containing the doses were located in the same case, which was delivered to Sibley Hospital by Mallinckrodt. The licensee informed the patient of the error and that there is minimal risk of adverse effects to the patients health. _x000D_
_x000D_
The actual dose versus the prescribed dose is still under investigation. Additional corrective actions will be determined at a later date. _x000D_
_x000D_
* * * UPDATE 0900 EDT ON 3/13/07 FROM JORDIE KECK TO S. SANDIN * * *_x000D_
_x000D_
The licensee is retracting this report after conducting a review that concluded no reporting criteria was met.  Notified R1DO (Hott) and FSME (Morell)._x000D_
_x000D_
A "Medical Event" may indicate potential problems in a medical facility's use of radioactive materials.  It does not necessarily result in harm to the patient.</t>
  </si>
  <si>
    <t>PLANNED MAINTENANCE FOR UNIT 2 SPDS AND ERDS SYSTEM_x000D_
_x000D_
"At 0030 hours, on 03/10/2007, the Unit 2 SPDS and ERDS system will be removed from service for planned maintenance outage on the power supply.  The duration of work is expected to be approximately 12 hours.  (Scheduled for completion at 1230 hours on 03/10/2007).  During this time, control room hardwire indications will be available.  _x000D_
_x000D_
"Since the Unit 2 SPDS computer system will be unavailable for greater than 8 hours, this is considered a Loss of Emergency Assessment Capability and reportable under 10CFR50.72(b)(3)(xiii)._x000D_
_x000D_
The licensee has redundant indication in the control room and will notify the Operations Center when the planned maintenance work is complete._x000D_
_x000D_
The licensee notified the NRC Resident Inspector._x000D_
_x000D_
* *  * UPDATE ON 03/10/07 AT 2019 EST FROM RICH KLINEFELTER TO MACKINNON * * *_x000D_
_x000D_
"This is a followup courtesy notification to EN # 43228.  The Unit 2 SPDS and ERDS systems, as noted (above), have been restored to normal as of 19:50 on 03/10/2007."_x000D_
_x000D_
NRC Resident Inspector was notified of this update by the licensee._x000D_
_x000D_
NRC R1DO (Neil Perry) notified.</t>
  </si>
  <si>
    <t>MANUAL REACTOR TRIP AT REDUCED POWER DUE TO INADEQUATE FEEDWATER CONTROL_x000D_
_x000D_
"At approximately 0803 Central Standard Time (CST) on 3/9/2007, Callaway Plant received indications of a condenser tube leak.  At approximately 0826 CST, a power reduction from 100 percent to less than 5 percent was initiated in accordance with the Secondary Water Chemistry Program.  At 1043 CST, with the reactor at approximately 30 percent power, a manual reactor trip was initiated due to inadequate feedwater control to the C steam generator.  There was indication of feedwater flow to and increasing level in the C steam generator with both the main feedwater reg valve and its bypass valve closed.  Cause of the inadequate feedwater control is under investigation._x000D_
_x000D_
"All safety systems functioned as designed with the exception of the digital rod position indication for control rod K10 which failed during the trip due to an existing problem.  Control rod K10 is believed to be fully inserted, but is being treated as indeterminate at this time.  Main feedwater isolation and motor-driven auxiliary feedwater actuations occurred as expected. Both trains of the emergency diesel generators and the offsite power supplies are available._x000D_
_x000D_
" Callaway plant is currently stable in Mode 3 at normal reactor coolant system parameters._x000D_
_x000D_
"This notification is being made in accordance with 10CFR50.72(b)(2)(iv)(B) for manual reactor trip (RPS actuation), 10CFR50.72(b)(2)(xi) for offsite notification and 10CFR50.72(b)(3)(iv)(A) Specified System Actuation._x000D_
_x000D_
"The licensee informed the resident inspector of the event and will be making State notifications.  A press release is expected."_x000D_
_x000D_
_x000D_
* * * UPDATE ON 03/12/07 AT 2116 EDT FROM S. GANZ TO MACKINNON * * *_x000D_
_x000D_
_x000D_
"Repairs were made to the Digital Rod Position Indication (DRPI) for control rod K10.  The cause was determined to be a bent pin on a cable connector.  When DRPI was restored, control rod K10 was verified to be fully inserted.  Post maintenance testing was completed satisfactorily._x000D_
_x000D_
"The cause of the inadequate feedwater control for the C steam generator was a failure of the positioner for the C main feedwater reg valve.  The positioner was replaced and tested satisfactory._x000D_
_x000D_
"The plant is currently in Mode 2 (Startup)_x000D_
_x000D_
"The resident inspector was informed of the update."_x000D_
_x000D_
R4DO (Mike Shannon) notified.</t>
  </si>
  <si>
    <t>UNUSUAL EVENT DECLARED DUE TO RCS LEAKAGE GREATER THAN TECH SPEC LIMIT_x000D_
_x000D_
"A Notification of Unusual Event has occurred on Unit 2 due to Reactor Coolant System (RCS) unidentified leakage greater than 10 gallons per minute."_x000D_
_x000D_
The licensee notified NRC Resident Inspector.  Notified USDA (Brzostels)._x000D_
_x000D_
* * * UPDATE AT 1754 ON 3/9/06 FROM T. PETRAK TO P. SNYDER * * *_x000D_
_x000D_
"No actual RCS leakage occurred and the RCS always remained intact.  The additional water injection occurred and the RCS always remained intact.  The additional water injection into the Reactor Coolant System was required to makeup for gases that came out of solution and accumulated in the reactor vessel head and were being vented from the RCS during a planned drain down."_x000D_
_x000D_
The licensee terminated the Unusual Event at 1751 on 3/9/07.  The licensee notified the NRC Resident Inspector, state, and local government agencies.  The licensee will remain in Mode 5 for their planned outage._x000D_
_x000D_
Notified R2DO (G. Hopper), NRR EO (M. Case),  IRD (T. Blount), NRR (J. Dyer), DHS (McKentry), FEMA (Biscoe), DOE (Wyatt), EPA (Burgess), HHS (Dalviel), USDA (Giles)._x000D_
_x000D_
* * * UPDATE AT 1531 EDT ON 5/11/07 FROM ROBERT DORMAN TO GERRY WAIG * * *_x000D_
_x000D_
This report is retracted based on the following:_x000D_
_x000D_
"On 3/9/07, an NOUE was declared while Unit 2 was in Mode 5, draining the RCS to support Rx Vessel disassembly, due to what was then diagnosed as an RCS Unidentified Leak greater than 10 gpm.  Subsequent review of the event revealed that no leak existed and the mismatch between charging and letdown, which was the basis of the leak determination, was caused by a nitrogen bubble being vented from the Rx Vessel Head and the additional charging volume was displacing the nitrogen volume as it was being vented.  As a result, Vogtle Unit 2 is retracting the NOUE classification that was made on 3/9/07."_x000D_
_x000D_
The licensee informed the NRC Resident Inspector.  Notified R2DO (Ernstes).</t>
  </si>
  <si>
    <t>SECONDARY CONTAINMENT BYPASS LEAKAGE RATE EXCEEDED_x000D_
_x000D_
"Appendix J Local Leak Rate Testing has determined that Tech Spec Acceptance Criteria for Secondary Containment Bypass Leakage has been exceeded.  During the performance of SE-259-044 the combined SCBL limit of 9scfh was exceeded.  Test results were within Administrative and Acceptance Criteria for the 10CFR50 Appendix J limits of 0.6La.  The leakage limit is 9scfh.  The identified degraded condition is reportable as a condition of the nuclear power plant, including its principle safety barriers being seriously degraded per 10CFR50.72(b)(3)(ii)."_x000D_
_x000D_
The NRC Resident Inspector was notified of this event by the licensee.</t>
  </si>
  <si>
    <t>MAIN STEAM LINE FLOW INSTRUMENT LINE PRESSURE BOUNDARY LEAKAGE _x000D_
_x000D_
"With Unit 2 in Mode 4 for a planned refueling outage, a one-inch socket weld elbow on an instrument line off the 'D' main steam line was identified as leaking water.  Leakage was quantified as less than 20 drops per minute (with the main steam lines full of water)._x000D_
_x000D_
"This elbow is on a steam line flow instrument (just below its condensing chamber) and is located in the Unit 2 drywell (primary containment)._x000D_
_x000D_
"This item constitutes a primary coolant boundary leak discovered while shutdown."_x000D_
_x000D_
A pressure test is planned to be performed after the repair of the instrument line elbow is completed._x000D_
_x000D_
The licensee notified the NRC Resident Inspector.</t>
  </si>
  <si>
    <t>TECHNICAL SPECIFICATION SHUTDOWN DUE TO A DEGRADED SEAL IN THE "A"  REACTOR RECIRCULATION PUMP _x000D_
_x000D_
_x000D_
"Reactor Recirculation Pump 'A' removed from service due to a degraded seal. TS 3.4.1 entered to meet requirement for single loop operation at 1050. When the pump was secured, the 3D monicore system failed preventing verification of thermal limits.  TS 3.4.1 action  D entered at 1450 required to be in mode 3 (Hot Shutdown) within 12 hours."_x000D_
_x000D_
_x000D_
The NRC Resident Inspector was notified of this event by the licensee._x000D_
_x000D_
_x000D_
Reactor Recirculation Pump 'A' seal is degraded, no increase in leakage.  Licensee is in contact with General Electric in trying to restore the 3D monicore system.  All Emergency Core Cooling Systems and the Emergency Diesel Generators (all 3 divisions)  are fully operable if needed and the electrical grid is stable.  Nine Mile Point Unit 1 is in coastdown for a scheduled refueling outage.  Nine Mile Point Unit 2 should be in Mode 3 (Hot Shutdown) by 0100 hours on 03/09/07._x000D_
_x000D_
* * * UPDATE AT 1241 EST ON 03/09/07 FROM CHRIS SKINNER TO MACKINNON * * *_x000D_
_x000D_
_x000D_
"On March 8, 2007 at 1709, surveillance for thermal limit verification was completed satisfactorily and TS 3.4.1 was exited.  The reactor was no longer required to be shutdown per Technical Specifications; however, the plant shutdown continued for performance of maintenance activities."_x000D_
_x000D_
R1DO (Neil  Perry) notified. _x000D_
_x000D_
The NRC Resident Inspector was notified of this update by the licensee.</t>
  </si>
  <si>
    <t>TMI-2 ISFSI</t>
  </si>
  <si>
    <t>DEGRADATION OF PROTECTED AREA BOUNDARY_x000D_
_x000D_
_x000D_
Degradation of Protected Area Boundary.  Immediate compensatory actions taken upon discovery._x000D_
_x000D_
Call Headquarters Operation Officer for further details.</t>
  </si>
  <si>
    <t>HPCI DECLARED INOPERABLE FOLLOWING SURVEILLANCE TESTING_x000D_
_x000D_
"While Performing HPCI ATTS Panel, 1H11-P927, Functional Test &amp; Calibration Surveillance (57SV-SUV-013-1S) For Ambient Torus Temperature High, The HPCI System Isolated. The Functional Test &amp; Calibration Was Complete. The Isolation Was Reset. Following Return Of The Test Switch To Normal, HPCI Isolation Trip Logic 'A' Initiated &amp; Closed 1E41-F002. HPCI Isolation Valve F002/F003 Alarm Annunciated When The Isolation Valve Started Closing &amp; The HPCI Turbine Trip Solenoid Energized. I&amp;C Investigating Time Delay Relay For Possible Cause."_x000D_
_x000D_
HPCI has been declared inoperable placing Unit 1 in TS LCO A/S 3.5.1.c - 14 days to restore. The licensee informed the NRC Resident Inspector.</t>
  </si>
  <si>
    <t>AGREEMENT STATE REPORT- MEDICAL EVENT - UNDERDOSE TO PATIENT_x000D_
_x000D_
During a series of fractional medical treatments given to the patient on 2/13/07 through 2/20/07,  a dose of 24000 centigray was administered to the dose area of the patient instead of the 31092 centigray prescribed dose.  The isotope used was Iridium-192.  The source strength was unknown at the time of the report._x000D_
_x000D_
"The HDR misadministration was the result of a failure to correct for the proper length of the type of connector used in the procedure.  The error resulted in a dose more than 20% below the prescribed dose.  The error in the procedure was identified during the review process following the conclusion of the last dose fraction."_x000D_
_x000D_
The length of the connector differed from the correct length by 1.4 centimeters.  The prescribing physician said that the patient will likely have a skin reaction to the treatment that will heal with time. _x000D_
_x000D_
"The [Colorado Health] Department's inspector is scheduled to conduct an inspection at the Penrose Hospital on Monday, March 12, 2007.  He was briefed with the known details of the misadministration at this date and will look further into this matter."_x000D_
_x000D_
The state expects to provide additional information at a later date._x000D_
_x000D_
A "Medical Event" may indicate potential problems in a medical facility's use of radioactive materials.  It does not necessarily result in harm to the patient.</t>
  </si>
  <si>
    <t>AGREEMENT STATE REPORT - STOLEN TROXLER MOISTURE DENSITY GAUGE_x000D_
_x000D_
The State provided the following information via facsimile:_x000D_
_x000D_
The gauge was used at a jobsite at 35050 Halls Road, Clewiston, Florida on a Seminole Indian Reservation.  After being used on the jobsite, the gauge was placed in a storage trailer.  The gauge is a Model 3411B Troxler soil moisture density gauge, serial number 13563.  The gauge contained a 8 millicurie Cs-137 source and a 40 millicurie Am-241:Be source._x000D_
_x000D_
"Device was used Friday 03/02/07 and placed in a storage trailer.  It was noticed missing when the trailer was opened 03/07/07 [in the morning].  The trailer had not been broken into.  The Seminole Reservation authorities are investigating.  Licensee will submit a written report. [State of] Florida will investigate within the limits of its authority._x000D_
_x000D_
FL Incident Number:  FL07-03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 DEFECT IN E7000 RELAYS_x000D_
_x000D_
"Notification of limited E7000 relay recall (CII-010)._x000D_
_x000D_
"During our normal assembly processing of nuclear E7000 relays, Tyco Electronics experienced an issue with a component. A spring in the base assembly broke during the calibration process. An analysis of the spring revealed non-conforming heat treatment causing the spring to become brittle. Further investigation revealed that this condition was limited to one specific lot of springs."_x000D_
_x000D_
The cause of the defect was determined to be stress corrosion cracking (SCC).  Testing of other springs in this lot did not identify additional defective springs.  Tyco's inspection process has been changed to better detect SCC.  The defective springs have been purged from inventory and customers notified._x000D_
_x000D_
Plant affected by this recall are:_x000D_
   Braidwood_x000D_
   Farley_x000D_
   Fitzpatrick_x000D_
   Indian Point 3_x000D_
   Limerick_x000D_
   Millstone_x000D_
   North Anna_x000D_
   Oyster Creek_x000D_
   Peach Bottom_x000D_
   Perry_x000D_
   Prairie Island_x000D_
   San Onofre_x000D_
   Susquehana_x000D_
   Vogtle_x000D_
   Watts Bar_x000D_
_x000D_
Other agencies/organizations:_x000D_
   Delphi Controls_x000D_
   Engine Systems Inc_x000D_
   Entergy Oswego Warehousing_x000D_
   Ergy Tech_x000D_
   GE Nuclear Energy_x000D_
   Progress Energy Carolinas_x000D_
   Trentec Inc - Curtiss-Wright Flow Control Group</t>
  </si>
  <si>
    <t>EMERGENCY DIESEL GENERATOR AUTOSTART ON LOSS OF "B" RESERVE STATION SERVICE TRANSFORMER_x000D_
_x000D_
"The Unit-2 H Emergency Diesel Generator (EDG) automatically started on a Degraded Voltage/Under Voltage (DV/UV) signal due to the loss of the 'B' Reserve Station Service Transformer (RSST).  The Unit-2 H Emergency Diesel Generator is supplying the Unit-2 H 4160 Volt Bus.  Both Unit 1 and Unit 2 were stabilized using the appropriate abnormal procedures._x000D_
_x000D_
"During the event, the Unit 2 'B' Main Feed Water Pump motor, 2-FW-P-1B1, was noted to be running with the other motor, 2-FW-P-1B2, not running.  The Unit 2 'B' Main Feed Water Pump was subsequently placed in Pull-to-Lock.  Investigation continues as to the cause of the loss of the 'B' Reserve Station Service Transformer and the start of the Unit 2 'B' Main Feed Water Pump motor._x000D_
_x000D_
The licensee notified the NRC Resident Inspector.</t>
  </si>
  <si>
    <t>UNAUTHORIZED ENTRY INTO PROTECTED AREA_x000D_
_x000D_
Actual entry of an unauthorized person into the protected area.   The licensee will notify the NRC Resident Inspector.  Contact the Headquarters Operations Officer for additional details.</t>
  </si>
  <si>
    <t>AGREEMENT STATE REPORT - STOLEN CPN MOISTURE DENSITY GAUGE _x000D_
_x000D_
"On the afternoon of March 5, 2007 at approximately 2:00 pm, the Radiation Safety Officer for Quality Assurance Testing Laboratories, Inc. of Montgomery, Alabama notified the State that a CPN model MC-3 moisture density gauge was stolen from its storage location in Montgomery, Alabama.  Quality Assurance Testing Laboratories, Inc. is authorized to possess and use radioactive material under their Alabama Radioactive Material License No. 819.  The gauge was last seen Thursday, March 1, 2007 when it was placed in storage.  The gauge was discovered missing at 10:00 am on the morning of March 5, 2007.  The Montgomery Police Department was notified and responded.  The stolen gauge was identified as a CPN model MC-3, serial number M300705778, with 10 millicuries of Cs-137 and 50 millicuries of Am-241-Be.  The RSO indicated that the gauge was stored in a locked shed that had no windows.  The door is equipped with a regular door lock and a deadbolt.  There was no sign of forced entry and only the one gauge was stolen.  Other gauges containing radioactive material were in the building but not affected.   The RSO indicated that the transport case was not locked and the source shutter was not locked.  According to the RSO, no other equipment was stolen. The licensee is canvassing the pawn shops within the city providing them pictures for their information."_x000D_
_x000D_
Alabama Event 07-14.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PERSONNEL UNDEREXPOSURE_x000D_
_x000D_
The State was notified by the licensee's RSO that a patient had an underexposure by 24%.  The State will provide updates as licensee information is received.  _x000D_
_x000D_
A "Medical Event" may indicate potential problems in a medical facility's use of radioactive materials.  It does not necessarily result in harm to the patient._x000D_
_x000D_
* * * RETRACTION PROVIDED BY K. SIEBERT TO KOZAL ON 3/14/07 AT 1333 EDT * * * _x000D_
_x000D_
After review of the event by the licensee and the State, the material involved in this event (Palladium -103) is accelerator produced and  is not regulated by the NRC. Therefore, this event is not reportable and is retracted. _x000D_
_x000D_
Notified R4DO (Shannon) and FSME (G. Morell)</t>
  </si>
  <si>
    <t>AGREEMENT STATE REPORT - ABANDONED INDUSTRIAL GAUGE FOUND IN SCRAP YARD_x000D_
_x000D_
The following was provided by the State via facsimile:_x000D_
_x000D_
"On the morning of 03/02/07 NCRPS became aware of a potential unknown radioactive source discovered [on 2/20/07] by a scrap yard [State Line Scrap Metal].  NCRPS dispatched a health physicist in an effort to gain reliable information.  The health physicist was at the scrap yard by early afternoon and had collected technical information to be used in fully analyzing the unknown source.  The source is potentially an abandoned industrial gauge (licensed radioactive material) and NCRPS is following protocol to determine a responsible party.  The source was packaged in a 55 gallon drum and isolated in a safe and controlled manner (exposure rates less than 2 mR/hr) prior to site departure on 03/02/07._x000D_
_x000D_
"NCRPS is continuing event evaluation and determining necessary follow-up actions."_x000D_
_x000D_
The State has not determined the source or the strength of the source at this time._x000D_
_x000D_
NC report ID number: NC-07-07</t>
  </si>
  <si>
    <t>SCHLUMBERGER - P.T.C.</t>
  </si>
  <si>
    <t>PULSE NEUTRON GENERATOR TRITIUM SOURCE MISSING_x000D_
_x000D_
The licensee reported that a shipment of a pulse neutron generator (PNG), ID #1146-01, containing a 1.5 curie tritium sealed source (s/n 5066) was determined to be lost by the freight forwarder (Yellow Freight) and reported missing in transit to the licensee's NJ facility on 3/1/07.  The PNG originated in Indonesia, arrived at Dallas - Fort Worth Airport, and cleared Customs on 2/9/07.   The PNG package was picked up by Yellow Freight and was to be shipped to NJ through Nashville TN.  It appears that there are some discrepancies with the Yellow Freight tracking number and that the package never arrived at Nashville.   A search for the package is still in progress._x000D_
_x000D_
The licensee intends to notify NRC Region 1 inspector (Jacks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MISSING AMERICIUM-241 SOURCE_x000D_
_x000D_
The following information was provided by the State of Maryland via facsimile:_x000D_
_x000D_
Diageo is a State of Maryland general licensee for a 100 millicurie Am-241 radioactive material gauge used to measure the fill height of beverages bottled at the facility.  Diageo provided a report in writing to the State on 1/8/07 that the source was missing.  _x000D_
_x000D_
"The source and its source holder were discovered missing from an Industrial Dynamics Company (IDC) Model FT-50 device by the company around June 2006.  Diageo and IDC conducted an extensive search of the facility and did not locate the source.  The State conducted an investigation of the incident on 2/16/07 and no root cause of the loss/theft could be identified.  Visual search and surveys were conducted in facility inventory areas.  Interviews with IDC confirmed that only IDC or other qualified specific licensees are allowed to remove the source holder from the unit.  IDC states that they did not remove the source from the device.  Diageo states that their personnel did not remove the source.  Potential waste stream routes from the facility are being investigated.  Diageo states that they cannot identify any mechanism whereby the source could have gotten into the company waste stream.  Diageo failed to report the incident to local law enforcement."_x000D_
_x000D_
During the State investigation the following issues were identified: "failure to maintain inventory records; failure to conduct leak tests;  failure to perform operational test at required frequencies; and non-operational source indicators lights.  Maryland has reported the case to local FBI."_x000D_
_x000D_
The State has notified Region 1 (White and Janda) about this event._x000D_
_x000D_
The State Report number is MD07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SCRAM SIGNAL DUE TO HIGH DISCHARGE VOLUME LEVEL_x000D_
_x000D_
The licensee was performing testing that inserts a reactor scram manually to verify that the backup scram valves port air.  Moments after the scram was reset a second scram came in from a scram discharge volume high level.  The second scram was not called out in the test, nor were there steps to bypass the scram discharge volume scram signal prior to resetting the manual scram._x000D_
_x000D_
All rods were already fully inserted and, consequently, there was no rod motion as a result of the scram.  The licensee states the unexpected scram signal was a result of an error in the test procedure._x000D_
_x000D_
The NRC Resident Inspector has been notified.</t>
  </si>
  <si>
    <t>UNIT 3 HPCI INOPERABLE DUE TO PINHOLE LEAK ON THE STEAM SIDE_x000D_
_x000D_
"At 1912 hours on 03/02/07, a through wall leak was identified on the U3 High Pressure Coolant Injection (HPCI) Inlet Drain Pot drain piping. This piping is ASME Code class 2 piping and as required by the Technical Requirements Manual the piping was isolated which resulted in isolation of the U3 HPCI System.  U3 HPCI was declared inoperable.  This event is reportable under 10CFR50.72(b)(3)(v)(D).  Piping repair preparations are in progress."_x000D_
_x000D_
The leak was discovered by a licensed operator on rounds.  The Technical Specification is a 14 day LCO.  _x000D_
_x000D_
The licensee notified the NRC Resident Inspector.</t>
  </si>
  <si>
    <t>AGREEMENT STATE REPORT - DAMAGED CPN GAUGE_x000D_
_x000D_
The following was provided by the State via facsimile:_x000D_
_x000D_
"A moisture density gauge was being used at a construction site in Glendale, CA (near the Water Department and the Los Angeles River). (CPN, model MC3, serial number M36097108).   The gauge user had placed the gauge into a box (plastic milk carton) which was then going to be passed down into a trench where it would be used.  There was a delay and the box with the gauge inside were placed on the edge of the property waiting to be used.   According to [the licensee], the gauge user went to the bathroom, but the other workers were aware of the location of the gauge.  At the same time a front loader truck was moving several large pieces of metal.  The pieces vibrated off and dropped onto and crushed the gauge. _x000D_
_x000D_
"[The licensee] said the sources appeared to be intact, however the plastic gauge housing was destroyed and the lead shielding leaves that normally surround and shield the end of the source rod (where the Cs-137 source would normally reside in a shielded position) were not in position anymore and were therefore not shielding the Cs-137 source now.  [A] Los Angeles County Radiation Management Health Physicist, responded to the site to do an evaluation and to survey the source.   The sources were intact and undamaged.  There was no contamination.  The dose rate at 1 foot was 20 milliRoentgen per hour (mR/hr).  The end of the source rod was shielded and the remains of the gauge were placed into the transportation case.  The gauge was transported by the RSO to Maurer Technical Services (the CPN manufacturer representative) [Deleted] so it can be shipped back to the manufacturer for disposal. The highest dose to any individual from this event was probably less than 5 millirem total.  Corrective actions:  The RSO will give refresher training to all gauge users to review their existing policies and procedures - gauge users are to have control over the gauge at all times."_x000D_
_x000D_
CA report number: 030207</t>
  </si>
  <si>
    <t>FITNESS FOR DUTY - LICENSED EMPLOYEE_x000D_
_x000D_
A licensed employee had a confirmed positive for alcohol during a random fitness-for-duty test.  The employee's access to the plant has been revoked.  Contact the Headquarters Operations Officer for additional details._x000D_
_x000D_
The licensee notified the NRC Resident Inspector._x000D_
_x000D_
* * * RETRACTION PROVIDED BY S.GARDNER TO KOZAL ON 3/16/07 1728 EDT * * *_x000D_
_x000D_
The licensee provided a retraction regarding the above positive alcohol fitness-for-duty test. Contact the Headquarters Operations Officer for additional details._x000D_
_x000D_
The licensee notified the NRC Resident Inspector.   R4DO (Shannon) notified.</t>
  </si>
  <si>
    <t>AGREEMENT STATE REPORT - TROXLER GAUGE FOUND IN SCRAP HEAP_x000D_
_x000D_
The following was provided by the State via facsimile:_x000D_
_x000D_
"Event Location: Miller Compressing, Milwaukee, WI_x000D_
_x000D_
"Event Type: Found Radioactive Material-Portable Moisture Density Gauge _x000D_
_x000D_
"Notifications:  Miller Compressing called [the] Department of Health and Family Services (DHFS)_x000D_
_x000D_
"Event description: A Troxler moisture density gauge was found at Miller Compressing on 2/22/07. It was in a load of scrap and was separated by the staff at Miller Compressing. _x000D_
_x000D_
"Additional Information: Miller Compressing is scrap metal recycler in Milwaukee._x000D_
_x000D_
"The DHFS staff in Wisconsin has been in contact with the state of Illinois Emergency Management Agency and Troxler Electronic Labs to try and identify an owner or former licensee. The gauge was initially distributed to an Illinois licensee in 1977. The portable gauge is a Troxler Model 3411. The plate on the device indicates the device serial number is 4942. The back plate identifies the nuclides as 8.9 mCi of Cs-137 on 9/5/77 ([serial number] CC-1968) and 40 mCi of Am241:Be on 9/14/77 ([serial number] CAA-1031). The serial no. does not match any gauges currently reported as lost or stolen._x000D_
_x000D_
"The shipping container is damaged. The gauge is intact. Miller Compressing is storing the gauge in a locked location on site. DHFS staff will follow up with a site visit."_x000D_
_x000D_
WI report number: W07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RPHAN GENERAL LICENSE SOURCE DISCOVERED AT SCRAP METAL DEALER_x000D_
_x000D_
A scrap metal dealer, Sims Hugo Neu, discovered a radioactive source during metal sorting activities at their facility.  The source is identified as a Krypton-85 Ohmart Gauge; S/N 2862 B X; Source Holder ID BAL; SO# NJ 940602681B.  The activity of the source was 65 milliCuries on 10/94. The owner of the source is currently unknown.  The source was received at the dealer from a "feeder facility" and so the origin of scrap is not easily traced.  The scrap dealer notified the NJ Department of Environmental Protection.  New Jersey has been in contact with NRC Region 1 (D. White and D. Janda) and is attempting to track the owner via the serial number.   The source has been isolated and secured.   Sims Hugo Neu is located at 1 Linden Avenue, Jersey City, NJ.   New Jersey is reporting this for information only.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POTENTIAL DEGRADATION OF SAFETY SYSTEMS_x000D_
_x000D_
"During the investigation of a suspected operational upset an accumulation of fissile material exceeding the controlled limit was found in an enclosure.  The material was placed in a safe geometry container after inspection of the system.  Samples were obtained expeditiously to determine the actual mass of the material.  This particular operation has been suspended until corrective actions are in place. This is a failure of an Item Relied on for Safety (IROFS) if the mass is determined to be in excess of the limit._x000D_
_x000D_
"[The event is of] very minimal safety significance. No actual safety consequences [occurred] due to the always safe mass of fissile material for the as-found conditions. Two additional IROFS were available and reliable to perform their safety function._x000D_
_x000D_
"There were no actual safety consequences to the workers, the public, or the environment. The quantity of fissile material was below the always safe mass for the conditions. Also, the fissile material was contained in an enclosure used for normal operations."_x000D_
_x000D_
The licensee notified the NRC Resident Inspector._x000D_
_x000D_
* * * UPDATED AT 1242 EST ON 3/2/07 FROM NICHOLAS W. BROWN TO J. KOZAL * * *_x000D_
_x000D_
The licensee is retracting this event based on the following:_x000D_
_x000D_
"On 3/1/2007, NFS made a 24-hour report to the operations center based on 10CFR70, Appendix A, Paragraph (a)(2). 10CFR70, Appendix A, Paragraph (a)(2) requires a 24-hour report for loss or degradation of items relied on for safety (IROFS) that results in failure to meet the performance requirement of Sec. 70.61. The report was made because an accumulation of fissile material potentially exceeding the allowed mass was discovered in an enclosure._x000D_
_x000D_
"Samples of the material were obtained and analyzed. The results demonstrated that the mass limit was not exceeded; therefore, the documented safety basis including the Item Relied On For Safety (IROFS) in question remained intact. Based on this information it is requested that this event report be retracted."_x000D_
_x000D_
The licensee notified the NRC Resident Inspector._x000D_
_x000D_
Notified R2DO (Seymour), FSME EO (Wastler), and Fuels OUO group.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 STOLEN HUMBOLDT MOISTURE DENSITY GAUGE_x000D_
_x000D_
The following information was provided via facsimile:_x000D_
_x000D_
"The SC Department of Health and Environmental Control was notified on Thursday, March 1, 2007, at 1015 hrs, that a Humboldt Model EZ 5001, s/n 4751, containing 11 mCi of Cs-137 and 44 mCi of Am-241:Be, had been stolen from the rear of a company truck, located at Extended Stay America, Spartanburg, SC.  [The State of SC] contacted [the] RSO, at 1030 hrs and was advised that [the] authorized user, had reported at 0800 hrs that the gauge had been stolen from the vehicle.  [The RSO] stated that the tailgate was locked to prevent access to the steel lock box that the gauge storage container was secured in and the lockbox is bolted to the truck bed.  The tailgate had been damaged to gain access to the lockbox and a blowtorch had been used to cut the lock of the steel box.  [The RSO] stated that local law enforcement had been notified and a police report had been completed. [The RSO] stated that he would e-mail an incident report, police report, and images of the security measures used to secure gauges in company vehicles within the next two business days._x000D_
_x000D_
"[The RSO] was advised by the State of SC to submit a written report detailing this event to the Department within 30 days.  [The RSO] was advised that if the gauge was recovered, to contact the Department immediately.  The event is open and pending the licensee's investigation and report to the Department, updates will be made through the national NMED system."_x000D_
_x000D_
The licensee is located in Marietta, GA and has a reciprocity license in SC.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XTREMELY SMALL AMOUNT OF SNM UNACCOUNTED FOR_x000D_
_x000D_
_x000D_
"This is a non-emergency event notification in accordance with 10 CFR 20.2201(a)(1)(ii) to report an accountability discrepancy of licensed material._x000D_
_x000D_
"In the process of reviewing records, it was identified that all disposition records for reactor incore detectors could not be found.  The reactor incore detectors contain very small quantities of U-235 and were used to monitor reactor power at Zion Station from 1972 to 1988._x000D_
_x000D_
"The unaccounted for material was classified as missing on February 28, 2007 due to lack of records documenting the current location of the detectors; however, based on available records and discussions with former Zion Nuclear Material Custodians, it is believed that these detectors were shipped as radioactive waste to the Barnwell Low-Level Radioactive Waste Disposal Facility located in South Carolina.  A search of storage locations at Zion was performed, but the detectors have not been located.   _x000D_
_x000D_
"Historical records indicate that it was common practice for Zion Station to dispose of detectors in this manner.  There is no evidence of theft or diversion of these detectors.   The incomplete records involve 43 incore detectors received onsite prior to 1988.  The detectors contain an extremely small amount of Special Nuclear Material and pose no significant safety concern.  Depending on design, each incore detector contained between 0.0025 grams to 0.0004 grams of Uranium 235 resulting in an aggregate quantity of approximately 0.102 grams of Uranium 235.  The activity of this quantity is approximately 0.22 microcuries.  This quantity is greater than the reportability threshold of 10 times the quantity specified in Appendix C to 10 CFR 20 which is 0.01 microcuries. _x000D_
_x000D_
"A subsequent written report will be made in accordance with 10 CFR 20.2201(b)."_x000D_
_x000D_
The licensee will notify the NRC Resident Inspector and the Stat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ISPENSING ERROR FOR THALLIUM -201 DOSE_x000D_
_x000D_
The following information was provided by the state via facsimile:_x000D_
_x000D_
"Description of Event: On February 14, 2007, a customer called to report that the Thallium-201 Chloride dose they ordered was only 2.9 mCi instead of the 4.0 mCi requested. Thallium-201 Chloride is an imaging agent used for myocardial perfusion imaging or parathyroid and tumor imaging. Another TI-201 dose was sent to the customer to account for the incorrect activity.  _x000D_
_x000D_
"An investigation revealed that the pharmacist who dispensed the dose had selected the incorrect setting on the dose calibrator when assaying the dose at the pharmacy. The dose calibrator was set on Tc-99m instead of TI-201, resulting in an incorrect assay._x000D_
_x000D_
"Root Causes:  The root cause of this event was an error by the pharmacist while assaying the dose.  By not double-checking that the dose calibrator was on the correct setting, an incorrect assay was recorded._x000D_
_x000D_
"Actions Taken to Prevent a Recurrence:  In an effort to prevent a recurrence of this event, the pharmacist will be sure to check that the correct isotope settings are in place on the dose calibrator for the dose being assayed.  Additionally, checking the volume on the dose label will help reinforce that the pharmacist has checked which dose is being assayed and if the isotope setting is correct."_x000D_
_x000D_
LA Event Report ID No.:  LA070003_x000D_
_x000D_
* * * UPDATE AT 0915 EDT ON 3/13/07 FROM RICHARD PENROD TO S. SANDIN * * * _x000D_
_x000D_
The State of Louisiana is retracting this report following a review which concluded that their reporting criteria was not met.  Notified R4DO (Shannon) and FSME (Morell).</t>
  </si>
  <si>
    <t>AGREEMENT STATE REPORT - CONTAMINATION FROM LEAKING SEALED SOURCE_x000D_
_x000D_
The following information was provided by the state via facsimile:_x000D_
_x000D_
On 02/05/07, the licensee notified the Louisiana Department of Environmental Quality that one of its Electron Caption Detectors (ECD) had a removable activity above 0.005 microcuries as a result off a recent "wipe test".  The ECD is a Agilent Technologies, Inc. model number: 19233-69570, serial number YA353 with an estimated activity of 15 millicuries of Ni-63.  Leak test results from a test performed on 01/26/07 were 0.024 microcuries.  The wipe test results were reported to the licensee on 02/02/07._x000D_
_x000D_
On 02/07/07 an onsite inspection was performed by licensee corporate personnel.  On 02/07/07 the ECD was returned to the manufacturer's location in Wilmington, DE for disposal._x000D_
_x000D_
LA Event Report ID No.:  LA070002</t>
  </si>
  <si>
    <t>MANUAL REACTOR TRIP FOLLOWING MALFUNCTION OF PRESSURE TRANSMITTER_x000D_
_x000D_
"At approximately 0633 AM on February 28, 2007, control room operators manually initiated a reactor trip after observing decreasing steam generator levels as a result of low feed water flow.  Control room alarms indicated low main feed water pump suction pressure which was subsequently, attributed to a malfunction of the main feed water pump low suction pressure cutback pressure transmitter (PT-408B) on the common main feed pump water supply header. The malfunction of the main feed pump water low suction cutback pressure transmitter resulted in a cutback  of both main feed water pumps reducing main feed water flow to the steam generators and causing decreasing steam generator levels. _x000D_
_x000D_
"All control  rods fully inserted and all safety systems responded as expected.  The auxiliary feedwater system actuated as expected from low steam generator levels which occurs as a result of a full power reactor trip. The emergency diesel generators (EDGs) did not start as offsite power remained available. The plant was stabilized in hot shutdown with the [Auxiliary Feedwater System] providing decay heat removal via the main condenser. The main feed water pumps are shutoff and secured. _x000D_
_x000D_
"The event is under investigation and a post trip review is being conducted. A courtesy call to stakeholders will be made."_x000D_
_x000D_
All EDGs remain available in standby.  No steam generator Power Operated Relief Valves or Main Steam Safety Valves lifted. _x000D_
_x000D_
The licensee notified state and will notify local authorities.  The licensee plans to issue a press release.  The licensee notified the NRC Resident Inspector.</t>
  </si>
  <si>
    <t>UNIT 2 REACTOR MANUALLY SCRAMMED DUE TO DECREASING CONDENSER VACUUM_x000D_
_x000D_
"At 0120 hours on February 28, 2007 the Unit 2 Reactor was manually scrammed due to decreasing condenser vacuum.  All control rods fully inserted during the scram.  Reactor water level decreased to approximately -10", which resulted in automatic Group II and III isolations as expected.  All systems responded properly to the event.  Unit 2 remains in Mode 3, maintaining reactor pressure, with reactor water level in the normal level band.  The cause of this event is still under investigation._x000D_
_x000D_
"Unit 1 was unaffected by the event and remains at 97% power._x000D_
_x000D_
"This report is being made in accordance with 10CFR50.72 (b)(2)(iv)(B) and 10CFR50.72 (b)(3)(iv)(A)."_x000D_
_x000D_
The Main Condenser remains in service removing decay heat via the bypass valves.  All ECCS equipment is available, if needed._x000D_
_x000D_
The licensee will inform the State and has informed the NRC Resident Inspector.</t>
  </si>
  <si>
    <t>HIGH PRESSURE COOLANT INJECTION (HPCI) INOPERABILITY_x000D_
_x000D_
"On February 27, 2007, at approximately 2200 hours, testing of the Unit 2 High Pressure Coolant Injection (HPCI) system was in progress in accordance with 0PT-09.2, HPCI System Operability Test following system maintenance. Soon after the HPCI turbine was started a high level alarm condition in the HPCI barometric condenser was experienced.  Evidence suggests the most probable cause was due to failure of the 2-E41-F048, Condensate Pump Discharge Check Valve, to open.  The adverse consequence of this check valve failing to open is inadequate cooling flow to the HPCI lube oil cooler.  The HPCI turbine was removed from service per applicable plant procedures._x000D_
_x000D_
"At the time of discovery, the HPCI system was inoperable for scheduled maintenance. However, this equipment failure would have prevented the HPCI system from fulfilling its safety function. Limiting Condition for Operation (LCO) per Technical Specifications (TS) 3.5.1. 'ECCS - Operating' Condition D had been previously entered on 2/25/07 at 1500, which required maintaining the Reactor Core Isolation Cooling (RCIC) system operable and restoration of HPCI operability in 14 days._x000D_
_x000D_
All other ECCS systems are operable including RCIC.  The LCO allowed outage time is due to expire on 3/11/07 at approximately 1500 hours._x000D_
_x000D_
The licensee notified the NRC Resident Inspector._x000D_
_x000D_
_x000D_
** UPDATE FROM TURKAL TO KNOKE AT 11:33 EDT ON 04/26/07 ***_x000D_
_x000D_
"On February 28, 2007, at 0540 hours, the Control Room Supervisor made a notification (Event Number 43197) to the NRC Operations Center in accordance with 10 CFR 50.72(b)(3)(v)(D) (i.e., any event or condition that at the time of discovery could have prevented the fulfillment of the safety function of structures or systems that are needed to mitigate the consequences of an accident).  The notification was made as a result of an unexpected high level alarm condition for the High Pressure Coolant Injection (HPCI) system barometric condenser, which was received during the post-maintenance operability testing of the HPCI system.  At the time of discovery, the HPCI system was inoperable; having been properly removed from service for planned maintenance.  It was believed that check valve 2-E41-F048, which is in the discharge piping of the HPCI barometric condenser condensate pump, downstream of a connection from the HPCI lube oil cooler cooling water discharge line, did not open, as required, during the HPCI post maintenance operability run.  With valve 2-E41-F048 closed, there is a potential for inadequate cooling flow for the HPCI lube oil and, as such, a potential that the HPCI system could be inoperable as a result._x000D_
_x000D_
"Basis for Retraction_x000D_
Upon further review, it has been determined that the 2-E41-F048 functioned properly during the post-maintenance HPCI system operability testing. The valve was disassembled and inspected during the recent Unit 2 refueling outage and confirmed to be operating properly.  As such, adequate HPCI lube oil cooling existed and HPCI could have fulfilled its intended safety function._x000D_
_x000D_
"Physical inspection of the HPCI lube oil cooler piping, during the Unit 2 refueling outage, revealed that the lube oil cooler outlet orifice was missing. The missing orifice can result in higher than design flows through the lube oil cooler and higher backpressure at the barometric condenser condensate pump discharge. The higher backpressure can affect the ability to pump down the barometric condenser vacuum tank. Additionally, during troubleshooting activities performed prior to the refueling outage, valve 2-E41-F058, which is in the discharge piping of the HPCl barometric condenser condensate pump, upstream of the connection from the HPCI lube oil cooler cooling water discharge line, showed evidence of sticking. Either of these conditions could have caused the barometric condenser high level alarm without affecting HPCI lube oil cooling. If the barometric condenser becomes completely full, a relief valve on the tank will lift and relieve water to the HPCI room sump. The room sump pump has adequate capacity to keep up with the maximum expected flow. Operability of the HPCI system will not be affected by this condition._x000D_
_x000D_
"The higher than design cooling water flow rate does not adversely affect the capability of the lube oil cooler to remove heat from HPCI system lube oil and, as such, does not affect HPCI operability. Additionally, physical inspection of the cooler during the refueling outage found no damage or erosion of the cooler internals, and the cooler was successfully pressure tested._x000D_
_x000D_
"The barometric condenser condensate pump, barometric condenser vacuum pump, and barometric condenser water level instrumentation are not required to support operability of the HPCI system._x000D_
_x000D_
"Investigation of this condition is documented in the corrective action program in Nuclear Condition Report (NCR) 223820._x000D_
_x000D_
"On this basis, the HPCI system was capable of performing its function to mitigate the consequences of an accident and the issue is not reportable under 10 CFR 50.72(b)(3)(v)(D). _x000D_
_x000D_
"The NRC resident was notified of this retraction."  Notified R2DO(Payne)._x000D_
_x000D_
_x000D_
*** UPDATE FROM TURKAL TO KNOKE AT 09:30 EDT ON 06/04/09 ***_x000D_
_x000D_
"On February 28, 2007, at 0540 hours, the Control Room Supervisor made a notification (EN 43197) to the NRC Operations Center in accordance with 10 CFR 50.72(b)(3)(v)(D), 'any event or condition that at the time of discovery could have prevented the fulfillment of the safety function of structures or systems that are needed to mitigate the consequences of an accident'. The notification was made as a result of an unexpected high level alarm condition for the High Pressure Coolant Injection (HPCI) system barometric condenser, which was received during the post-maintenance operability testing of the HPCI system._x000D_
_x000D_
"Revised Basis for Retraction_x000D_
_x000D_
"On April 26, 2007, EN 43197 was retracted. The basis for the retraction stated that the 2-E41-F048 functioned properly and adequate HPCI lube oil cooling existed. It also attributed the high level in the HPCI barometric condenser to either a missing lube oil cooler outlet orifice or potential sticking of valve 2-E41-F058 versus the originally believed malfunction of the 2-E41-F048 valve. In either case, the retraction stated that if the barometric condenser becomes completely full, a relief valve (2-E41-F018) on the tank will lift and relieve water to the HPCI room sump. The room sump pump has adequate capacity to keep up with the maximum expected flow. As such, operability of the HPCI system would not be affected by either a missing lube oil cooler outlet orifice or potential sticking of valve 2 -E41-F058._x000D_
_x000D_
"During the Unit 2 refueling outage, which began on February 28, 2009, it was discovered that the HPCI barometric condenser relief valve (2-E41-F018) had been assembled incorrectly and would not have functioned as described in the April 26, 2007 retraction of EN 43197. However, EN 43197 can be retracted without relying on proper operation of the relief valve. At the time of the event, the HPCI barometric condenser condensate pump, the HPCI barometric condenser vacuum pump, and the HPCI barometric condenser water level instrumentation were functioning properly and would have prevented condensate from reaching the HPCI turbine casing. On this basis, the HPCI system was capable of performing its function to mitigate the consequences of an accident and the issue is not reportable under 10 CFR 50.72(b)(3)(v)(D)._x000D_
_x000D_
"The NRC Resident Inspector was notified of this revised retraction."_x000D_
_x000D_
Notified R2DO (Mark Lesser)</t>
  </si>
  <si>
    <t>REACTOR TRIP DURING THE PERFORMANCE OF A SURVEILLANCE_x000D_
_x000D_
"On 2/27/2007 at 2333 CST a Reactor Trip occurred during performance of a surveillance procedure calibrating a Nuclear Power Range instrument.  The Reactor trip resulted in an automatic Turbine Trip and actuation of the Auxiliary Feedwater System.  No safeguards equipment was out of service at the time of the trip.  Following the trip, a steam inlet valve on a Moisture Separator associated with the main turbine failed to close which resulted in RCS temperature decreasing to 537 degF.  This valve was manually isolated and RCS temperature returned to normal 547 degF. Normal heat sink to the Main Condenser was available during the event.  Investigation is continuing into the exact cause of the Reactor trip._x000D_
_x000D_
"This event is being reported under 10CFR50.72(b)(2)(iv)(B) for actuation of the Reactor Protection System and 10CFR50.72(b)(3)(iv)(A) for actuation of the Auxiliary Feedwater System."_x000D_
_x000D_
All control rods fully inserted on the reactor trip.  Decay heat is being removed by Auxiliary Feedwater feeding the steam generators, steaming to the main condenser._x000D_
_x000D_
The licensee notified the NRC Resident Inspector.</t>
  </si>
  <si>
    <t>TECHNICAL SPECIFICATION REQUIRED SHUTDOWN DUE TO FAILED SURVEILLANCE TESTING _x000D_
_x000D_
"Both Trains of Emergency Core Cooling System (ECCS) Pump Room Exhaust Air Cleanup System (PREACS) were declared inoperable at 1620 when dampers 2-HV-AOD-228-1 and -2, Safeguards Area Exhaust Bypass Dampers, failed surveillance testing.  A ramp down was initiated at 1947 as required by Technical Specification 3.0.3._x000D_
_x000D_
"Temporary repairs to the dampers were completed at approximately 2125 and the ramp down was terminated."_x000D_
_x000D_
Temporary repair was made to the bypass damper seating surface._x000D_
_x000D_
The licensee notified the NRC Resident Inspector.</t>
  </si>
  <si>
    <t>VOLUNTARY NOTIFICATION REGARDING RADIOACTIVE WASTE SHIPPING CASK CONFIGURATION_x000D_
_x000D_
"This voluntary notification is being made to inform the NRC of a condition that may be of interest to the public._x000D_
_x000D_
"Upon arrival at the Barnwell South Carolina waste disposal facility, a shipping cask containing irradiated hardware that was shipped from Nine Mile Point Nuclear Station (NMPNS) [Unit 2] was observed to have a number of bolts that were not fully torqued [Six of 12 bolts were not fully torqued]. The subject bolts secure the cask base plate to the cask body. There was no radiological safety concern associated with the bolting condition as survey results confirmed that no radioactivity leaked from the cask. This issue has been entered into the NMPNS corrective action program and an investigation is underway to determine the cause of the as-received bolting condition."_x000D_
_x000D_
_x000D_
_x000D_
The licenses notified the NRC Resident Inspector and New York Public Service Commission.</t>
  </si>
  <si>
    <t>HANNIBAL CLINIC</t>
  </si>
  <si>
    <t>MEDICAL EVENT - TREATMENT TO WRONG PATIENT_x000D_
_x000D_
Patient "A" was suppose to receive a non-nuclear stress treatment by a technologist.  Patient "B" was suppose to receive a nuclear treatment by a technologist.  Patient "B" did not show up for the scheduled appointment.  The technologist mistakenly gave patient "A" an injection (0.67 ml) of Tc-99m Cardolite (15 millicuries), which was suppose to go to patient "B".  The attending physician notified patient "A" of this error, and deemed no corrective action to the patient was necessary.   The error was determined to be that the technologist did not follow procedures, which is to verify patient name.  As a corrective measure, the technologist was provided additional instruction in this matter._x000D_
_x000D_
A "Medical Event" may indicate potential problems in a medical facility's use of radioactive materials.  It does not necessarily result in harm to the patient._x000D_
_x000D_
***  UPDATE FROM HASSIEN TO KNOKE AT 11:50 ON 03/05/07 ***_x000D_
_x000D_
The RSO called to retract this event stating that patient "A" did not reach the threshold of effective dose equivalent._x000D_
_x000D_
Notified R3DO (Orth) and FSME (G. Morell).</t>
  </si>
  <si>
    <t>AGREEMENT STATE REPORT - POTENTIAL MEDICAL EVENT_x000D_
_x000D_
At 1405 EST on 02/26/07, the state received a report via the US Mail from Akron General Medical Center.  On 09/27/06 a patient was receiving a 10 fraction dose for Mammo-site Breast Brachytherapy using a HDR afterloader with a total prescribed dose of 3400 RAD.  A problem with the PLATO planning computer digitized the breast image using an incorrect treatment factor which doubled the fractional dose.  The same total prescribed dose was delivered but in 5 vice 10 fractional doses.  The patient was made aware of the error on 09/27/06.  Tissue necrosis was observed due to the procedure, but it is being evaluated if any additional necrosis occurred due to the delivery of the total dose in 5 fractions vice the 10 planned fractional doses.  The licensee is taking corrective action to prevent a reoccurrence of this type of error.  _x000D_
_x000D_
* * *  UPDATE FROM FSME (FLANNERY) TO KNOKE ON 02/28/07 * * *_x000D_
_x000D_
This event has been reviewed and determined to be a reportable medical event._x000D_
_x000D_
* * *  UPDATE FROM OHIO DEPARTMENT OF HEALTH (MARK  LIGHT)  TO HUFFMAN ON 03/01/07 AT 1000 EST * * *_x000D_
_x000D_
The State provided the following update to this report via facsimile:_x000D_
_x000D_
"On September 28, 2006, the licensee notified the ODH Bureau of Radiation protection that they had an event which did not meet the reporting requirement of a medical event but they were revising their HDR program to prevent a recurrence.  The Bureau requested a report that was received on February 26, 2006. The patient was to receive a total dose of 3400 rad total dose through 10 fractions of 340 rad each.  The patient received 5 fractions of 680 rad for a total dose of 3400 rad.  Upon review of the report it was determined by consultation with NRC Region 3 that a medical event did occur because 'Prescribed Dose' for remote afterloaders includes Total Dose and Fractionated dose.  The reason for the event was the Physicist entered the wrong planning film magnification into the treatment system.  The patient has experienced some tissue necrosis at the treatment site, although some necrosis is expected with this therapy (MammoSite).  The necrosis may have been exacerbated by the dosage scheme.  The patient is being followed by her attending physician.  The patient and attending physician were notified on 09/27/2006.  The Bureau conducted an inspection on November 2, 2006 and identified problems with the licensee's HDR program an additional inspection will be conducted during the week of March 5, 2007."_x000D_
_x000D_
The R3DO (Lanksbury) and FSME EO (Morell) were notified._x000D_
_x000D_
Ohio Report OH2007-11_x000D_
_x000D_
A "Medical Event" may indicate potential problems in a medical facility's use of radioactive materials.  It does not necessarily result in harm to the patient.</t>
  </si>
  <si>
    <t>PLANNED MAINTENANCE ON SPDS_x000D_
_x000D_
"On February 28, 2007, the Safety Parameter Display System (SPDS) will be removed from service to perform planned maintenance to the system.  The maintenance will improve the overall reliability of the system.  The removal of SPDS from service for Hope Creek also affects the transmission of data via the Emergency Response Data System (ERDS).  Appropriate compensatory measures will be in place while SPDS is out of service.  The SPDS is expected to be returned to service in approximately 2 days."_x000D_
_x000D_
The licensee notified the NRC Resident Inspector and will be notifying local officials._x000D_
_x000D_
* * * UPDATE AT 0330 ON 03/03/07 FROM T. FOWLER TO W. GOTT * * *_x000D_
_x000D_
SPDS maintenance has been completed.  The ERDS system has been returned to service, tested, and considered operational at 2100 on 03/02/07.  _x000D_
_x000D_
The licensee will notify the NRC Resident Inspector._x000D_
_x000D_
Notified R1DO (J. Rogge)</t>
  </si>
  <si>
    <t>CHILLER COPPER SLEEVE CRACKS LEADING TO SLOW REFRIGERENT DISCHARGE_x000D_
_x000D_
Manufacturer provided the following information via facsimile: _x000D_
_x000D_
Carrier Corporation provided the following information of a potentially reportable condition regarding a Compressor and Bearing Discharge Temperature Sensor, Carrier Part #17FA999-1200-381 supplied by Carrier Corporation's Replacement Components Division to PSE&amp;G Nuclear, LLC for use at Hope Creek Nuclear Station._x000D_
_x000D_
"Nature of the defect or failure to comply and the safety hazard which is created or could be created by such defect or failure to comply._x000D_
_x000D_
"The operative portion of the Sensor is encased in a copper sleeve 1 1/2 inch in length and 1/4 inch in diameter which is soldered to a brass fitting, which fitting couples the Sensor to the chiller to be monitored.  PSE&amp;G notified Carrier of four (4) separate instances where a crack occurred in the Sensor's copper sleeve. This crack did not affect the Sensor's ability to function and the Sensors did not cease to function. However, the crack in the Sensor's copper sleeve did result in a leak of refrigerant from the compressor of the chiller to which the Sensor was coupled. Three (3) of these four (4) instances were noted on chillers with safety-related applications, while the fourth was noted on a chiller dedicated to a non-safety application._x000D_
_x000D_
"PSE&amp;G noticed the fast refrigerant leak during a routine, visual equipment inspection.  As a result of this discovery, the Sensor was replaced, but a similar refrigerant leak was noticed approximately three (3) months thereafter.  At approximately the same time, during pressure testing of another safety-related chiller, PSE&amp;G noticed a similar refrigerant leak._x000D_
_x000D_
"Safety Hazard which could be created by such a defect:  While the refrigerant leak appeared to have been a slow process occurring over some period of time, had that refrigerant leak continued uncorrected, the result would have been a loss of enough refrigerant such that the chiller would be automatically shut down by a separate safety feature._x000D_
_x000D_
Since mid- 2001 Carrier has sold the sensor to the following facilities:_x000D_
_x000D_
NRC Region 1:  Limerick Generating Station, PSE&amp;G (Hope Creek Generating Station, Salem Generating Station)_x000D_
_x000D_
NRC Region 2: Catawba Nuclear Station, McGuire Nuclear Station_x000D_
_x000D_
NRC Region 3:  Braidwood Station, Perry Nuclear Power Plant_x000D_
_x000D_
NRC Region 4:  San Onofre Nuclear Generating Station,  Waterford 3 Steam Electric Station_x000D_
_x000D_
 * * * UPDATE ON 8/23/07 AT 1424 FROM IWACHIW TO SNYDER * * * _x000D_
_x000D_
Manufacturer provided the following information via facsimile: _x000D_
_x000D_
"In response to the notice of a potential defect or failure to comply received from PSE&amp;G, along with a report of various analysis conducted by PSE&amp;G, Carrier convened its 'Nuclear Defect Review Board' (NDRB) to review and respond to PSE&amp;G's notice and report._x000D_
_x000D_
"As part of its review, Carrier's NDRB requested various additional information from PSE&amp;G regarding the Sensor's alleged defect or failure to comply experienced by PSE&amp;G, as well as its use and operation of the Sensor and the chillers utilizing the Sensor. The chiller use and operation data provided by FSE&amp;O showed that the chiller was run under such an extremely light cooling capacity that Carrier has no reference test data or experience available.  As a result, Carrier cannot accurately predict the effects of this low cooling capacity on the operation of the Sensor._x000D_
_x000D_
"Carrier's NDRB also reviewed Carrier's current process of brazing the Sensor's copper sleeve, as compared to the brazing process utilized when the Sensor was first offered for sale approximately 30 years ago. Carrier's NDRB commissioned testing by a third party firm to determine if changes in the brazing process had any impact on the hardness or grain size of the Sensor's copper sleeve. This testing determined that there was no significant difference in the hardness of the Sensor's copper sleeve between a sample using the original brazing method, another sample using the current brazing method and a third sample using an alternate brazing method not previously or currently in use in connection with the Sensor.  In addition, the firm indicated that it is typical that a lack of significant difference in hardness will also be an indicator of a lack of significant difference in grain size._x000D_
_x000D_
"Carrier's third party test results showing no change in hardness or grain size, PSE&amp;G's operation of the associated chiller at an extremely light cooling capacity and the fact that the PSE&amp;G failures were very isolated occurrences have convinced Carrier's NDRB that the cause of the potential defect or failure to comply was other than a defect inherent in the Sensor.  Rather, Carrier's NDRB believes that the potential defect or failure to comply resulted from a cause or causes external to the Sensor._x000D_
_x000D_
"Carrier plans to work with PSE&amp;G over the next sixty (60) days to explore these possible external causes and to take corrective actions, as may be necessary, to limit the effects of these external causes on the Sensor and/or to modify the Sensor to better operate in the presence of these external causes._x000D_
_x000D_
"In addition to the above actions, on June 8, 2007, Carrier personnel made a visit to PSE&amp;G to collect vibration data at the point of failure.  The data collected and analyzed showed no abnormalities that would cause cracking of the sensor at the copper sleeve braze joint location._x000D_
_x000D_
"Conclusion:_x000D_
_x000D_
"Carrier is unable, at this time, to determine the root cause of the defect._x000D_
_x000D_
"Post Evaluation Actions_x000D_
_x000D_
"Upon completion of Carrier's evaluation, analysis and conclusions, Carrier's Nuclear Defect Review Board (NDRB) was reconvened. The NDRB determined that the supplier of the sensor would be asked to provide a modified design of the sensor to eliminate any future potential failures/defects that could result in sensor cracking and subsequent refrigerant leakage.  The supplier has complied and provided a modified design of the sensor which has been approved by the NDRB._x000D_
_x000D_
"At the present time, the modified sensor is in production.  Essentially, the modification involved complete elimination of the sensor's brazed joint. This improved design consists of a probe body manufactured from a single, solid piece of brass, thus eliminating the copper sleeve portion of the probe and the braze joint, from which there could be a possible leak path thru the sensor body.  Additionally, the wall thickness of the body has been increased by approximately four times its original thickness.  These changes will not impact the fit or function of the sensor.  In addition, prior to production for sale, the modified sensor was tested, to determine if the heavier wall would have an impact on the sensors response time.  There was little if any change in the sensor's response time.  The modified sensor's body is made from the same brass material as the threaded portion of the previous two piece design.  The form changes slightly due to the increased wall thickness._x000D_
_x000D_
"Any advice related to the defect or failure to comply about the facility activity, or basic component that has been, is being or will be given to purchasers or licensees._x000D_
_x000D_
"Effective July 30, 2007, any purchase orders (PO's) or requests for quotation (RFQ's) received by Carrier for the 17FAS99-1200-381 sensors will be of the modified design described above. Carrier will notify all utilities that may have inventory of the previous design that these sensors may still be used, but only in the Bearing Temperature application, not in the Compressor Discharge Temperature application.  Carriers notice will also request the utilities to segregate all previous sensor designs and clearly label them 'For Bearing Temperature Sensor Use Only. Do Not Use As Replacement for Compressor Discharge Temperature Sensor'."_x000D_
_x000D_
Notified R1DO (Dwyer), R2DO (Payne), R3DO (Lara), R4DO (Clark) and NRR (Hodge and Thorp).</t>
  </si>
  <si>
    <t>FIRE INSIDE THE UNIT 3 TURBINE AREA LOAD CENTER_x000D_
_x000D_
At 0941 the licensee declared an unusual event at the site due to a fire in the protected area not extinguished in less than 15 minutes (EAL HU-6).  The fire is located in the Unit 3 Turbine Area Load Center cubicle.  The fire has affected Unit 3 bus duct cooling so the licensee is currently reducing power.  The fire is currently out but the licensee is assessing conditions in the area.  The licensee will do a thorough analysis of the affected load center to determine the extent of damage before officially exiting the unusual event. _x000D_
_x000D_
All emergency diesel generators and emergency core cooling systems are fully-operable and available if needed._x000D_
_x000D_
The licensee has notified the NRC Resident Inspector._x000D_
_x000D_
_x000D_
* * * UPDATE ON 02/27/07 AT 1147 EST BY ADAM FRAIN TO MACKINNON * * *_x000D_
_x000D_
Unusual Event exited at 1137 EST.    R1DO (Rogge), NRR EO (M.J. Ross-Lee), IRD Manager (T. Blount), FEMA (Fuller) and DHS SWO (Haselton)  notified.</t>
  </si>
  <si>
    <t>AGREEMENT STATE REPORT_x000D_
_x000D_
"On 2/26/07 at about 13:30 the licensee notified the Agency that they had received 8 sources from White Sands Missile Base containing cobalt sixty (Co-60) sources.  Four were estimated to have activities of 3,000 curies and four had estimated activities of 1,000 curies.  Southwest opened one of the containers used to ship the sources to leak test the source.  Upon opening the container, it appeared that the source was no longer contained in a source capsule.  The leak test results indicated 5 million DPM.  The container was resealed and no other containers were opened."_x000D_
_x000D_
Containers were opened with automation equipment, therefore no exposure to personnel occurred._x000D_
_x000D_
TX Report TX-07-43188_x000D_
_x000D_
_x000D_
* * * UDPATE ON 02/27/07 AT 0950 EST FROM ARTHUR TUCKER VIA E-MAIL TO MACKINNON * * *_x000D_
_x000D_
"On 2/26/07 at about 11:00 the licensee notified the Agency that they had received eight (8) cobalt sixty sources from White Sands Missile Range.  Each of the eight sources was contained in a separate container.  Four sources had estimated activities of 3,000 curies and four had estimated activities of 1,000 curies.  The outside of each container was surveyed after receipt and contamination levels were found to be below their limits.  SWR opened one of the containers used to ship the sources to leak test the source.  The source was a Neutron Products Inc. model no. NPU-25-13000 capsule serial # T-96-5.  The container was opened in SWR hot cell using manipulator arms.  Upon opening the source container, it appeared that the source capsule had been breached.  The leak test results indicated 5 E6 dpm of contamination.  The container was sealed and no other sources were opened.  The sources were removed from the hot cell.  The hot cell was surveyed and found to be contaminated.  The hot cell was decontaminated and returned to service. _x000D_
_x000D_
R4DO (Dale Powers) &amp; NMSS EO (Greg Morell) notified._x000D_
_x000D_
* * * UPDATE PROVIDED BY ART TUCKER (STATE OF TEXAS) TO JEFF ROTTON AT 1652 EDT ON 04/02/07 * * *_x000D_
_x000D_
"The State of Texas, Department of State Health Services, Radiation Control Program, is retracting event number TX-07-43188 [NRC EN #43188].  The eight sources sent to Southwest Research of San Antonio, Texas, were included in a group of sources identified at White Sands Missile Range in 1996 by the Nuclear Regulatory Commission (NRC) as failing during use.  NMED item Number 960300, [and] NRC EN# 30353 documents this as well as an Executive Summary Report done by the United States Army.  These sources were removed from service, and the source carrier and source itself were redesigned to operate as required.  The State was not aware that the NRC had already addressed the source failures prior to sending our Event Notification  [#43188] to the NRC."   _x000D_
_x000D_
R4DO (Chuck Cain) &amp; FSME EO (Larry Camper) notified.</t>
  </si>
  <si>
    <t>TECHNICAL SUPPORT CENTER CHILLER MALFUNCTION_x000D_
_x000D_
"During the performance of rounds by a System Operator it was noticed that area temperatures in the TSC seemed higher than normal. The Control Room was notified and after investigating found that the TSC chiller was not running. An attempt was made to reset the freeze protection relay per the annunciator response procedure. The chiller would not start. Maintenance has been notified to investigate and repair the chiller. The importance of returning the chiller to service in a timely manner has been communicated to maintenance personnel and they will they will restore the chiller to operational status as soon as practical."_x000D_
_x000D_
The licensee notified the NRC Resident Inspector._x000D_
_x000D_
* * * UPDATE PROVIDED BY THOMAS PETRAK TO JEFF ROTTON AT 1524 EST ON 02/27/07 * * *_x000D_
_x000D_
One of two TSC Chiller compressors had failed. The failed compressor has been disabled and the chiller package returned to service on 2/26/2007 @ 13:24.  The capacity of one compressor is sufficient to handle the design heat load.  Ventilation, filtration and pressurization of the TSC HVAC were not affected by the failed compressor.  A replacement compressor and fan are expected on-site by 3/1/2007 and repairs should be complete by 3/2/2007._x000D_
_x000D_
The licensee will notify the NRC Resident Inspector.  Notified R2DO (Seymour)</t>
  </si>
  <si>
    <t>DEGRADED ELECTRICAL CABLES TO CCW SYSTEM _x000D_
_x000D_
"On February 17, 2007, it was discovered that cables in a cable tray associated with the Component Cooling Water (CCW) system and Service Water system had sustained external damage by the heat effects from an un-insulated pipe that was in close proximity to the cable tray._x000D_
_x000D_
"On February 25, 2007, at 1100 hrs, as a result of continued evaluation of the cables in the cable tray and the discovery of a cable with unacceptable cable damage, it was determined that all cables located within the cable tray at the effected zone (that were not already isolated or replaced) were inoperable due to the loss of qualification life and the potential for cable-to-cable interaction from degradation of the cable insulation.  This condition could potentially result in spurious equipment operation, causing components to be positioned in other than their desired safety position._x000D_
_x000D_
"Subsequently, on February 25, 2007, at 1300 hrs, it was recognized that a specific combination of two postulated cable faults could affect the CCW system resulting in a condition where there would be less than 100% of the required CCW post accident cooling capability, per Technical Specification (TS) 3.7.7.C.  As a result, TS 3.0.3 was entered.  At 1322 hrs, TS 3.0.3 was exited, following isolation of one of the two postulated cable faults, which restored the capability for 100% of the required CCW post accident cooling._x000D_
_x000D_
"The condition of potentially having less than 100% of the required CCW post accident cooling is reportable per 10 CFR 50.72(b)(3)(v)(B) as a condition that could have prevented the fulfillment of the safety function of structures or systems (CCW system) that are needed to remove residual heat."_x000D_
_x000D_
The licensee notified the NRC Resident Inspector._x000D_
_x000D_
* * * RETRACTION PROVIDED BY BARB DOTSON TO JASON KOZAL ON 9/14/07 AT 1523 * * *_x000D_
_x000D_
"EN #43186 reported on February 21, 2007, that cables associated with the component cooling water system had sustained external damage by the heat effects from an uninsulated pipe in close proximity to the cable tray. This was reported as a condition that could have prevented the fulfillment of the safety function of the component cooling water system, which is needed to remove residual heat._x000D_
_x000D_
"Subsequent evaluation of past operability concluded that these cables would not have failed as postulated, and are considered to have been operable. Therefore, the condition did not prevent fulfillment of a safety function and EN #43186 is being retracted."_x000D_
_x000D_
The licensee notified the NRC Resident Inspector._x000D_
_x000D_
Notified R3DO (S. Burgess).</t>
  </si>
  <si>
    <t>LOSS OF NORMAL ELECTRICAL LINEUP DUE TO GRID INSTABILITY FROM ADVERSE WEATHER CONDITIONS_x000D_
_x000D_
"Immediate notifications are being made for the following events:_x000D_
1)  Valid RPS non-critical actuation: 8 hour notification per 50.72(b)(3)(iv)(B)_x000D_
2)  Group 1, 2, 3, 4 and 5 isolations: 8 hour notification per 50.72(b)(3)(iv)(B)_x000D_
3)  Loss of decay heat removal (RHR Shutdown Cooling) isolated: 8 hour notification per 50.72(b)(3)(v)(A)_x000D_
4)  Auto start of 'A' Standby Diesel Generator and subsequent pick up of essential buses by both 'A' and 'B' Standby Diesel Generators: 8 hour notification per 50.72(b)(3)(iv)(A)._x000D_
_x000D_
"Just prior to the event the plant was in Mode 5 with core alterations in progress and the 'B' Standby Diesel Generator being run manually for post maintenance testing.  At 1756 hours on 2/24/2007, core alterations were halted due to indications that the grid was becoming unstable.  Freezing rain had been in progress all day.  At 1757 hours an electrical transient occurred as some of the offsite lines coming into the switchyard were lost.  The 'B' Reactor Protection System (RPS) bus was lost.  A full RPS trip occurred from loss of the 'B' RPS bus and too few inputs to the 'A' RPS trip logic.  The loss of 'B' RPS power resulted in Groups 1, 2, 3, 4 and 5 isolations.  The Group 4 isolation caused a loss of decay heat removal capability (RHR Shutdown Cooling isolated).  The 'A' Standby Diesel Generator auto started, but the 1A3 essential bus remained powered from offsite sources.  The 'B' SBDG was already running.  The 1A4 bus also remained powered from offsite sources.  At 1820 hours, a degraded voltage trip signal was received resulting in both emergency diesel generators picking up their respective buses._x000D_
_x000D_
"At present, the essential buses 1A3 and 1A4 are being carried by the emergency diesel generators.  Only one of the six lines supplying offsite power to the site is available.  Both non-essential buses are being powered from the one offsite line. The emergency buses will remain on the emergency diesel generators until additional offsite lines can be restored.  RHR Shutdown Cooling was restored at 1826 hours."_x000D_
_x000D_
The licensee notified the NRC Resident Inspector, State and local officials.</t>
  </si>
  <si>
    <t>REDUCTION IN EMERGENCY PREPAREDNESS CAPABILITY_x000D_
_x000D_
"On February 24, 2007, at 1820 hours, 13 of 51 alert sirens in the Quad Cities Station Emergency Planning Zone were determined to be inoperable.  This is considered a major loss of the Quad Cities offsite notification capability.  The alert sirens were disabled due to a loss of power.  Power was lost due to a major winter storm in the area.  Repairs are in progress at the time of this notification.  This report is being made due to the reduction in public notification capabilities in accordance with 10CFR50.72(b)(3)(xiii)."_x000D_
_x000D_
He licensee notified the NRC Resident Inspector, and will be notifying the State._x000D_
_x000D_
* * * UPDATE AT 2006 ON 02/26/07 FROM JIM STORTZ TO W. GOTT * * * _x000D_
_x000D_
This is a follow up notification to report that only 4 sirens remain inoperable with no estimated time of repair due to downed poles and high voltage power lines on the ground.  This is also to correct the number of alert sirens available in the Quad Cities Station Emergency Planning Zone.  There are 52 sirens not 51 reported in the original report.  With 48 of the 52 alert sirens operational, the station no longer meets the reporting criteria._x000D_
_x000D_
Notified R3DO (R. Lanksbury)</t>
  </si>
  <si>
    <t>AGREEMENT STATE REPORT -  MISPLACED SOURCE CAUSES POSSIBLE OVEREXPOSURE_x000D_
_x000D_
At approximately 0600 on 2/22/07 while loading a well logging source (Gulf Nuclear CSV H90 1 Curie Cs-137  source) into the pig on the truck, the crew unknowingly dropped the source in the motor pool parking lot.  The source was picked up by a mechanic at approximately 0900 and he put it in the pocket of his jacket.  He did not realize that it was radioactive, but thought it might be a part to something.  The mechanic wore the jacket for about 4 hours.  He visited several businesses including a sandwich shop.  He hung the jacket in the break room where it remained for the remainder of the day and over night.  On 02/23/07, the mechanic put the jacket back on.  The well logging crew returned to the facility at approximately 0600 and discovered that the source was missing when they unpacked their equipment.  The crew did not discover the missing source earlier because they did not need to use the source on a job site.  The crew immediately started a search for the source.  The mechanic produced the source when he heard that it was missing.  In total the mechanic wore the jacket about 5.5 hours over the 24 hour period.  This is an estimate based on an interview with the mechanic who was uncertain about the exactness of his recollection for the time he wore the jacket._x000D_
_x000D_
The mechanic and a couple of coworkers were taken to a local hospital emergency room and examined.  No abnormalities were noted.  They are scheduled to return to the emergency room on 2/24/07.  Oklahoma continues to investigate.  There has been no media interest._x000D_
_x000D_
The R4 PAO (V. Dricks) was also notified._x000D_
_x000D_
* * * UPDATE ON 02/24/07 AT 1025 EST BY MIKE BRODERICK TO MACKINNON * * *_x000D_
_x000D_
Patient received two white blood cell counts, one on 02/23 and the other on 02/24, at Integris Baptist Hospital, Oklahoma City, Oklahoma, and both white blood cell counts were normal.  The Doctor does not think the patient received a large dose. Patient is to report back in 1 week for follow-up testing._x000D_
_x000D_
A blood sample of the patient will be sent to RPA located in London, England for chromosome analysis.  _x000D_
_x000D_
R4DO ( Bill Jones) and NMSS EO (Joe Holonich) notified._x000D_
_x000D_
* * * UPDATE ON 02/24/07 AT 1228 EST BY MIKE BRODERICK TO W. GOTT * * * _x000D_
_x000D_
The patient visited the hospital emergency room again on 2/24/07.  The ER Physician stated there was no sign of radiation effects.  Oklahoma is arranging for the exposed individual to see a radiologist and/or oncologist at the OU Health Sciences Center.  Blood samples will be drawn and provided to RPA in the UK for chromosome analysis.  The state investigation is continuing._x000D_
_x000D_
R4DO ( Bill Jones) and NMSS EO (Joe Holonich) notified._x000D_
_x000D_
* * * UPDATE ON 02/26/07 AT 1117 EST BY MIKE BRODERICK TO P. SNYDER * * * _x000D_
_x000D_
The state provided a matrix of dose rate readings taken around the source by the licensee.  The state is evaluating the information.  The NRC continues to interface with the state on this event. _x000D_
_x000D_
Notified R4 (C. Cain), R4DO (D. Powers) and NMSS EO (S. Wastler)._x000D_
_x000D_
* * * UPDATE ON 02/26/07 AT 1255 EST BY MIKE BRODERICK TO J. KNOKE * * * _x000D_
_x000D_
"When the mechanic removed the jacket containing the source, he initially hung it on a bollard (cement &amp; metal post to keep vehicles away from a building) outside the logging company office.  It was there all afternoon, the assistant mechanic stated that he was working in that area, so he has the possibility for exposure.  The mechanic who was the main exposed person moved the jacket to the company break room at quitting time.  There were staff working around the clock Thursday night, so there is a definite possibility staff were near the jacket while it was hanging there.  Fortunately, the break room is small (more like a large closet) so most likely they would have gotten coffee and left.  We will be interviewing staff this afternoon to try to nail this down."_x000D_
_x000D_
"The exposed individual will see a very well-qualified physician, this afternoon.  DEQ staff asked him to sign medical releases authorizing release to DEQ and to NRC.  A blood sample will be taken and shipped to England for chromosome analysis._x000D_
_x000D_
"DEQ staff will be doing interviews this afternoon with facility staff who were potentially exposed to the source.  DEQ staff will use this information to determine who else may warrant medical follow-up.  We will also get confirmatory readings on the radiation level of the source with an ion chamber (as opposed to the GM tubes used by the company measures sent earlier)._x000D_
_x000D_
Notified R4 (C. Cain) Email only, R4DO (D. Powers) and NMSS EO (S. Wastler)._x000D_
_x000D_
* * * UPDATE ON 02/26/07 AT 1908 EST BY MIKE BRODERICK TO W GOTT * * * _x000D_
_x000D_
"The primary exposed individual ('A') has been seen by a physician from the OU Health Sciences Center who has strong radiation protection credentials.  The physician's belief is that the patient will probably suffer radiation burns on his abdomen, and possibly on his fingertips.  He doesn't expect any other short-term effects.  No burns or other effects are visible now.  There is no sign of GI tract syndrome.  'A' is going to have follow-up visits with the physician at one week and two weeks, and possibly additional visits._x000D_
_x000D_
"A blood sample has been taken from 'A' and tomorrow it will be shipped to England for chromosome analysis.  There was some delay due to international shipping requirements for biohazardous material.  _x000D_
_x000D_
"DEQ and OU HSC staff worked together this afternoon to take measurements using ion chambers.  The measurements showed lower readings than those calculated through inverse square law.  We will prepare a detailed report tomorrow and send it.  In short, the dose level with the ion chamber case in contact with the source was 3.3 rem/hour, falling off to 139 mrem/hour at one meter.  A badge was exposed to the source at one inch for 3 minutes 35 seconds, and is being sent to Landauer for emergency processing, which will give us more information._x000D_
_x000D_
"DEQ staff interviewed additional personnel at the licensee this afternoon, focusing on determining who might have been exposed to excess dose other than 'A.'  Tentatively, the most at-risk individual appears to be a coworker who rode with 'A' to lunch. While they were in the cab of a pickup truck, the coworker was sitting in the passenger seat on the opposite side of 'A's' body from the source, and across a sandwich shop booth from 'A' during lunch.  After lunch, 'A' and the coworker worked together on a logging truck with the coat (and source) hanging a couple of yards away.  They spent most of their time under the truck, which would have provided considerable shielding. Tentatively we think it is conceivable the coworker broke the limit for dose to the public, but doubt there was medically significant exposure.  We will do a detailed analysis tomorrow to test this."_x000D_
_x000D_
Notified R4DO (D. Powers) and FSME EO (J. Holonich)_x000D_
_x000D_
* * * UPDATE PROVIDED BY MIKE BRODERICK TO JEFF ROTTON VIA EMAIL AT 1723 EST ON 02/27/07 * * *_x000D_
_x000D_
"The results for the dosimeter that was exposed to the Cesium source at one inch for 3 minutes 35 seconds were reported from Landauer this afternoon.  Deep dose was 16,106 mrem and shallow dose was 15,374 mrem.  This works out to about 4.4 R/minute or 264 R/hour skin dose. _x000D_
_x000D_
"The package containing the blood sample from 'A' was shipped to England via overnight delivery this afternoon.  Results are expected in the first half of next week."_x000D_
_x000D_
The results of the examination of 'A' by an OUHSC radiologist have been received and will be combined with the ER records from the weekend and faxed to the NRC on 02/28/07.  The results were not substantially different from the verbal report on 02/26/07 and described in the update on the afternoon of 02/26/07._x000D_
_x000D_
Notified R4DO (Powers) and FSME EO (Mohseni)._x000D_
_x000D_
* * * UPDATE PROVIDED BY MIKE BRODERICK TO BILL HUFFMAN AT 0030 EST ON 03/01/07 * * *_x000D_
_x000D_
OK DEQ provided corrections to the previous report information.  Specifically, the well logging source was originally reported to be a directional source.  DEQ states that the source was not a directional source.   In addition, the update on 2/27/07 reported a dose rate of 4.4 mrem/minute.  This should have been 4.4 Rem/minute.  The text of the previous report information has been corrected accordingly._x000D_
_x000D_
Notified R4DO (Powers) and FSME EO (Davis)._x000D_
_x000D_
* * * UPDATE PROVIDED BY MIKE BRODERICK TO HUFFMAN AT 1000 EST ON 03/01/07  VIA E-MAIL * * *_x000D_
_x000D_
The blood sample for chromosomal analysis has arrived in England and been received in good condition.  They advise us they expect results on Tuesday._x000D_
_x000D_
Notified R4DO (Powers) and FSME EO (Morell)._x000D_
_x000D_
* * * UPDATE PROVIDED BY MIKE BRODERICK TO JASON KOZAL AT 1524 EST ON 03/01/07  VIA E-MAIL * * *_x000D_
_x000D_
"This morning the DEQ investigators visited the facility.  We met with corporate management.  They briefed us on their investigation and steps so far. They are doing root cause analysis of the incident.  They will be doing several equipment upgrades to reduce exposure and increase certainty in handling sources. As a temporary measure they have removed the sources of the type in the incident (which did not have positive engagement of the source with the handling stick) from service until the handling sticks can be upgraded.  They are doing additional staff training and will be seeking to change the safety culture at the company.  As a temporary measure, they have a policy that a member of management must be present during all source handling at the shop. We explained our enforcement process to them.  We informed management that based on calculations by NRC and DEQ, it appeared that a coworker of 'A' may have exceeded the dose limit for non-radiation workers, with a calculated dose of 140 mrem.  We met with the coworker and explained his potential exposure, setting it in context by comparing it to the dose rate from natural background and the dose limits for radiation workers. As a precautionary measure, the company expects to do medical follow-up for this worker's exposure.  We met with 'A' to follow up on his visit with a radiologist on Monday.  He complained of nervous stress, but stated he had experienced no sensitivity or evidence of burns in the affected areas.  We urged him to contact the radiologist immediately if he experienced any of the expected radiation symptoms.  We asked 'A' some questions to clarify his interactions when he unknowingly had the source with him off-site.  It does not appear that there was anyone off-site who had enough potential exposure to warrant follow-up."_x000D_
 _x000D_
Notified R4DO (Powers) and FSME EO (Morell).</t>
  </si>
  <si>
    <t>SMALL NATURAL GAS LEAK AT GAS METER_x000D_
_x000D_
"On Friday 2/23/07 at approximately 13:36 EST the Ontario, NY Volunteer Fire Department arrived on site at the Ginna Training Center in response to a report of natural gas leak  The report was made to the local gas utility by an employee of the facility.  This report was not made through the normal channel of control room communications.  Per the local gas utility response procedure, they notify the 911 Emergency call center, if their response time is greater than 30 minutes.  The local television media responded to the site based on the 911 radio transmission.  The Fire Department left site at 13:57 hours.  The gas utility found a minor leak on the gas meter outside the building."_x000D_
_x000D_
The licensee notified the NRC Resident Inspector and is expected to discuss this incident with the media.</t>
  </si>
  <si>
    <t>EMERGENCY RESPONSE DATA SYSTEM INOPERABLE_x000D_
_x000D_
The licensee reported the loss of the Emergency Response Data System (ERDS) due to an Emergency Response Facility Computer System (ERFCS) failure at 0757 EST.  The loss of the host computer was determined to be the cause of this unplanned outage._x000D_
_x000D_
An unrelated planned outage of ERDS is scheduled to commence today following the troubleshooting.  The planned outage duration will be 10 hours.  The licensee will make an update notification when ERDS is restored._x000D_
_x000D_
The licensee notified the NRC Resident Inspector._x000D_
_x000D_
_x000D_
*** UPDATE FROM F. GIANNONE TO KNOKE AT 1846 ON 02/22/07 ***_x000D_
_x000D_
The licensee reported the Emergency Response Data System (ERDS) has been restored to normal operation._x000D_
_x000D_
The licensee notified the NRC Resident Inspector.</t>
  </si>
  <si>
    <t>MISSING SAFEGUARDS INFORMATION_x000D_
_x000D_
The licensee has determined that some safeguards information is unaccounted for.  There is no evidence that the material has been compromised. Compensatory actions have been taken.  Contact the Headquarters Operations Officer for additional details._x000D_
_x000D_
The licensee will notify the NRC Resident Inspector._x000D_
_x000D_
* * * RETRACTION RECEIVED FROM RUSSEL STROUD TO JOE O'HARA AT 1910 ON 3/2/07 * * * _x000D_
_x000D_
"This notification is being made to retract the February 21, 2007 Event Notification made by Arizona Public Service Company (APS) wherein it was reported that certain safeguards information, normally maintained in a locked and alarmed safeguards repository (vault), could not be accounted for._x000D_
_x000D_
"APS has subsequently recovered evidence and developed information that provides reasonable assurance that the information was destroyed, and not unaccounted for, as originally reported."_x000D_
_x000D_
The licensee will notify the NRC Resident Inspector._x000D_
_x000D_
Notified R4DO (Powers) and 73.71 Group via e-mail</t>
  </si>
  <si>
    <t>AUTOMATIC REACTOR TRIP ON HIGH RCS PRESSURE FOLLOWING A FEEDWATER TRANSIENT_x000D_
_x000D_
"At 1915 on February 21, 2007, Crystal River Unit 3 was at reduced power (71%) for planned maintenance on one of four condenser waterboxes when the Integrated Control System (ICS) for Main Feedwater became erratic causing a feedwater transient that underfed the once thru steam generators. The reactor protection system (RPS) actuated on high Reactor Coolant System pressure causing a reactor trip. CR3 also received an Emergency Feedwater Actuation (EFIC) on low steam generator levels. This event is reportable as a 4-Hour Non-Emergency Notification per 10CFR50.72 (b)(2)(iv)(B) for Reactor Protection System Actuation and as an 8-Hour Non-Emergency Notification per 10CFR50.72 (b)(3)(iv)(A) for Emergency Feedwater Actuation and for Reactor Protection System actuation. All systems responded as designed and the plant remains stable with Emergency Feedwater in MODE 3."_x000D_
_x000D_
The licensee informed the NRC Resident Inspector.</t>
  </si>
  <si>
    <t>ALTERNATE EOF UNAVAILABLE _x000D_
_x000D_
"While the normal Emergency Operations Facility (EOF) was unavailable due to modification, the space that is utilized for the Alternate EOF was in a locked condition and it is normally not locked.  This condition was discovered during the dayshift and was readily corrected.  However, had the facility been required during off hours it would have delayed activation of the Alternate EOF._x000D_
_x000D_
"Additionally, activation of the Alternate EOF would have been hampered by key availability to the facility storage room and supply cabinet. _x000D_
_x000D_
"Access to Alternate EOF and equipment has been restored."_x000D_
_x000D_
The licensee notified the NRC Resident Inspector.</t>
  </si>
  <si>
    <t>HPCI DECLARED INOPERABLE DUE TO AN APPARENT EQUIPMENT MALFUNCTION_x000D_
_x000D_
"On February 20, 2007 at 1720 hours, the High Pressure Coolant Injection (HPCI) system was declared inoperable. During a system walkdown the HPCI Motor Speed Changer (MSC) was discovered energized. The MSC controls HPCI turbine speed during system startup and shutdown, and should not have been energized at the time of the walkdown. Additional troubleshooting determined the MSC was not functioning properly, rendering the HPCI system inoperable. This event is being reported as a condition that could have prevented fulfillment of a safety function in accordance with 10CFR50.72(b)(3)(v)(D) because the HPCI system is a single train system and the loss of HPCI could impact the plant's ability to mitigate the consequences of an accident. In accordance with Technical Specification Action 3.5.1.F, the Reactor Core Isolation Cooling (RCIC) system was confirmed operable. Further troubleshooting and engineering evaluations are continuing."_x000D_
_x000D_
The licensee informed the NRC Resident Inspector._x000D_
_x000D_
* * * RETRACTION AT 1146 ON 3/5/2007 FROM ERIK MARKS TO MARK ABRAMOVITZ * * *_x000D_
_x000D_
"The purpose of this report is to retract the ENS report made on February 20, 2007 at 1720 hours (ENS #43177) under 10CFR50.72(b)(3)(v)(D), a condition that could have prevented fulfillment of a safety function. The initial report was made when the Unit 2 High Pressure Coolant Injection (HPCI) system was declared inoperable following a system walkdown that discovered the HPCI Motor Speed Changer (MSC) was energized. The MSC controls HPCI turbine speed during system initiation, and should not have been energized at the time of the walkdown since the system was not in operation. During troubleshooting the MSC responded slower than expected. Due to this unexpected behavior, it was not certain if HPCI could have met its design basis requirements. However, a subsequent engineering evaluation has determined that at the time of discovery, the HPCI system injection time would have been sufficient to meet its safety function. Repairs to HPCI were completed and the system was declared operable on February 22, 2007 at 0036 hours."_x000D_
_x000D_
The licensee notified the NRC Resident Inspector._x000D_
_x000D_
Notified the R3DO (Orth).</t>
  </si>
  <si>
    <t>DEVICE CONTAINING RADIOACTIVE SOURCES INADVERTENTLY SENT TO RECYCLING FACILITY_x000D_
_x000D_
"The U.S. Environmental Protection Agency's Region 2 is reporting that an X-ray fluorescence analyzer (model X-Met 880) bought by an EPA contractor in 1990 intended for handing over to EPA REAC/ERT, a headquarters facility in 1995, was inadvertently picked up on December 18, 2006 from the EPA Region 2 facility in Edison, NJ. EPA Region 2 health &amp; safety personnel were notified on Friday afternoon, February 16, 2007, that the analyzer sent with other equipment to a Canadian recycling facility was screened, found to contain a radioactive component, and set aside under lock and key. This was inconsistent with information that sources were removed from any equipment sent. Contact was successfully made with the recycling facility on Tuesday after President's Day, February 20, 2007, confirming that the facility had detected the sources in the analyzer. Region 2 staff has also endeavored to contact EPA headquarters personnel thought to have responsibility for this analyzer, but as of this writing have not received a response._x000D_
_x000D_
"The analyzer, containing 100 mCi of Cm-244 and 30 mCi of Am-241 is intact, in its original case and is secured by the company awaiting return to EPA. If Region 2 EPA is the party that must take this back then it plans to have the unit wipe tested before return."_x000D_
_x000D_
* * * UPDATE 1420 EST ON 2/21/07 FROM QWONG CHO TO S. SANDIN * * * _x000D_
_x000D_
The device was purchased by  Roy F. Weston Corp. while under contract to the U.S. EPA and was stored in a locked warehouse in Edison, NJ since approximately 1995.  The Model X-Met 880 S/N is 144216 and the two sealed source S/N's are 2765LX (Am-241) and 1951LM (Cm-244).  The device is currently in the custody of Maser Canada, Inc. located in Barrie, Ontario pending arrangements for its return.  The Canadian Nuclear Safety Commission is aware of this incident._x000D_
_x000D_
Notified R1DO (Jackson) and FSME (Morel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STOLEN TROXLER MOISTURE DENSITY GAUGE_x000D_
_x000D_
"The New Hampshire Department of Health and Human Services, Division of Public Health Services' Radiological Health Section was notified at approximately 1:45 p.m. on Tuesday, February 20, 2007, by a representative from John Turner Consulting, Inc., of the theft of a portable soil moisture/density gauge from its vehicle on Tuesday afternoon, February 20, 2007, which was located at the licensee's facility in Dover, New Hampshire. The Licensee reported that a Troxler Model 3430 (Serial # 36724) portable gauge containing 9 millicuries of Cesium-137 and 44 millicuries of Americium-241: Beryllium was stolen from the licensee's vehicle parked at the licensee's facility located in [address deleted] Dover, New Hampshire. The locked gauge was padlocked in its original carrying case, which was attached to the bed of the vehicle with two chains with two separate locks. The State is following the incident.  Local law enforcement has been notified by the licensee. Follow-up information will be provided to NRC."  _x000D_
_x000D_
NH Event Report ID No.:  NH-07-001_x000D_
_x000D_
* * * UPDATE PROVIDED BY STATE (DENNIS O'DOWD) VIA EMAIL TO JEFF ROTTON AT 1653 EST ON 02/20/2007 * * *_x000D_
_x000D_
The following information was provided by the State via email:  _x000D_
_x000D_
"As of approximately 4:35 p.m., Tuesday, February 20, 2007, the portable nuclear gauging device reported by NH Licensee John Turner Consulting, Inc. (License No. 423R) has been recovered and was retrieved by the licensee.  The licensee's representative has confirmed that the gauge had been left with the Madbury (NH) Police Department, located near the Dover, New Hampshire city line, and was locked inside of its locked case when recovered._x000D_
_x000D_
"The New Hampshire Radiological Health Section will be dispatching an inspector or inspectors to the licensee's facility on Wednesday, February 21, 2007, to conduct further investigation into this incident."_x000D_
_x000D_
Notified R1DO (T. Jackson), FSME EO (Moore), ILTAB via email and Canada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STATE NOTIFICATION REQUIRED BY NPDES PERMIT_x000D_
_x000D_
"Notification to NRC following notification to the following government agencies on 02/20/2007 at 0830 (CST):  State of Minnesota Pollution Control Agency - Water Control Quality, State of Minnesota Department of Emergency Management - State Duty Officer._x000D_
_x000D_
"Notifications made to above government agencies in accordance with Monticello NPDES permit for a collapse of cooling tower panels which resulted in a diversion of circulating flow overland to the discharge canal, resulting in washing of soil and gravel into the canal."_x000D_
_x000D_
The licensee informed the NRC Resident Inspector.</t>
  </si>
  <si>
    <t>UNIT 2 PERFORMED A TS REQUIRED SHUTDOW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02/19/2007 at approximately 14:57 hours Mountain Standard Time (MST), Palo Verde Nuclear Generating Station (PVNGS) Unit 2 initiated a plant shutdown as required by Condition 'C' of Technical Specification (TS) LCO 3.5.3 to be in Mode 3 with Pressurizer pressure &lt; 1837 psia and Reactor Coolant System (RCS) Tc &lt; 485 degrees F._x000D_
_x000D_
"Limiting Condition for Operability (LCO) 3.5.3 requires that two ECCS trains be Operable. High Pressure Safety Injection Pump (HPSI) 2A was declared inoperable on 02/16/2007 at 13:01 MST and was not restored to Operable status within the TS 72 hour Completion Time due to pump bearing oil leakage exceeding the allowable leakage limit. Efforts are in progress to correct the oil leakage issue._x000D_
_x000D_
"The event did not result in the release of radioactivity to the environment and did not adversely affect the safe operation of the plant or health and safety of the public."_x000D_
_x000D_
The observed pump bearing oil leakage is approximately 3 drops/hr.  Unit 2 completed a normal reactor shutdown with a manual reactor trip at 20% power.  All rods fully inserted.  Decay heat is currently being removed via the Main Condenser._x000D_
_x000D_
The licensee informed the NRC Resident Inspector.</t>
  </si>
  <si>
    <t>DEGRADED CONDITION - 30% THROUGH WALL INDICATION ON REACTOR RECIRC NOZZLE_x000D_
_x000D_
"Information from a Phased Array UT examination of RRF-F002 (Reactor Recirc 'F' Nozzle to Safe-end weld) indicates that a linear indication approximately 7" long (centered at the bottom of the weld) and approximately 30% through wall extent (ID connected) exists. The Phased Array UT examination of RRF-F002 (Reactor Recirc 'F' Nozzle to Safe-end weld) was performed as part of scheduled outage activities._x000D_
_x000D_
"TRM LCO 3.7.3 for Structural Integrity, Condition B has been entered for the Recirc nozzle/piping._x000D_
_x000D_
"This event is reportable under § 50.72(b)(3)(ii), 'Any event or condition that results in: (A) The condition of the nuclear power plant, including its principal safety barriers, being seriously degraded', when there are welding or material defects in the primary coolant system which cannot be found acceptable under ASME Section XI, IWB-3600, 'Analytical Evaluation of Flaws' or ASME Section XI, Table IWB-3410-1, 'Acceptance Standards.'"_x000D_
_x000D_
The licensee informed the NRC Resident Inspector._x000D_
_x000D_
* * * UPDATE PROVIDED BY HANS OLSON TO JEFF ROTTON AT 2315 EST ON 02/21/07 * * *_x000D_
_x000D_
"Information from a Phased Array UT examination of RRC-F002 (Reactor Recirc 'C' Nozzle to Safe-end weld) indicates that a linear indication approximately 10" long and approximately 82% through wall extent (Inner Diameter connected) exists. The Phased Array UT examination of RRC-F002 (Reactor Recirc 'C' Nozzle to Safe-end weld) was performed as part of a follow-up activity for an extent of condition evaluation on RRF-F002 (Reactor Recirc 'F' Nozzle to Safe-end weld)._x000D_
_x000D_
"TRM LCO 3.7.3 for Structural Integrity, Condition B has been entered for the Recirc nozzle/piping."_x000D_
_x000D_
Corrected error in original report due to event entry error that identified the affected nozzle as RRF-17002 vice the correct identification of RRF-F002_x000D_
_x000D_
The licensee notified the NRC Resident Inspector.  Notified R3DO (Burgess)</t>
  </si>
  <si>
    <t>EOF NOT AVAILABLE DURING RENOVATION_x000D_
_x000D_
"Fermi 2 commenced an upgrade to the Emergency Operations Facility (EOF) on February 19, 2007 at 0800.  The upgrade consists of furniture replacement and rearrangement of the seating layout.  During this work, some floor panels will be removed for cable routing and accordingly the facility will not be available for emergency use.  Fermi is making this notification in accordance with 10 CFR 50.72(b)(3)(xiii).   In the event EOF activation is necessary, the Alternate EOF will be utilized.  Activation and use of the alternate EOF is included in Fermi's Radiological Emergency Response Preparedness Plan.  Fermi will notify the NRC upon completion of this work, which is scheduled for Friday February 23, 2007."_x000D_
_x000D_
The licensee will notify the NRC Resident Inspector._x000D_
_x000D_
*** UPDATE FROM KONRAD TO KNOKE AT 17:55 EDT ON 02/23/07 ***_x000D_
_x000D_
"This is a follow-up to NRC Event No. 43171.  The upgrades to the Emergency Operations Facility (EOF), which caused it to be unavailable for emergency use, have been completed and the EOF is now available for use."_x000D_
_x000D_
The licensee notified the NRC Resident Inspector.</t>
  </si>
  <si>
    <t>AGREEMENT STATE REPORT INVOLVING STOLEN TROXLER MOISTURE DENSITY GAUGE MODEL 3440_x000D_
_x000D_
The Arkansas Department of Health reported that one of their licensees, Materials Testing of Arkansas, had a Troxler moisture density gauge stolen from a pickup truck in front of a Wal-Mart in Little Rock, Arkansas between 6:00 a.m. and 6:30 a.m. CST.   When the licensee returned to the vehicle, he found that the chain securing the gauge had been cut, and the Troxler and some other personal equipment had been stolen from the back of the vehicle.  The Troxler is a Model 3440 S/N 19914 and contains 9 milli Curies of Cs-137 and 44 milli Curies of Am-241.  The Little Rock Police Department is investigating the theft under case number 07-18990._x000D_
_x000D_
The Arkansas Department of Health is preparing a press release on this event._x000D_
_x000D_
*** UPDATE FROM STEVE MACK TO KNOKE AT 15:28 EDT ON 5/21/07 ***_x000D_
_x000D_
The State provided the following information via facsimile:_x000D_
_x000D_
"On Friday, May 18, 2007, the moisture density gauge stolen on February 19, 2007, was recovered in a vacant residence in Little Rock, Arkansas.  The gauge transport case, as well as, the gauge handle were not locked when found.  The gauge appeared to be undamaged and was transported to the licensee's authorized storage facility.  Representatives from the Arkansas Radiation Control Program conducted a leak test in the field and the RSO was conducting a leak test for analysis by the licensee's consultant prior to placing the gauge back in service._x000D_
_x000D_
"The Department [Arkansas Department of Health] considers this event closed."_x000D_
_x000D_
Notified R4DO (Johnson), FSME (Burgess),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IT 1 AND UNIT 2 REACTOR TRIP_x000D_
_x000D_
"At 1654 EST on 2-15-07, Oconee Units 1 &amp; 2 tripped from 100% power.  The cause of the trips is under investigation.  Unit 1 experienced a partial loss of 4160 volt power [Non-Safety Related] which resulted in a loss of Main Feedwater.  Emergency Feedwater started on Unit 1.  Unit 2 remained on Main Feedwater.  Reactor Coolant Pump power was not affected by the trip on either Unit.  Post trip equipment response on Unit 2 was normal. On Unit 1, a second HPI pump auto-started due to a non-safety low seal flow signal [one normally running for normal RCS makeup]._x000D_
_x000D_
"Units 1 &amp; 2 have been stabilized in Mode 3.  Restoration of 4160 volt loads on Unit 1 is in progress."_x000D_
_x000D_
All Control rods fully inserted on both units.  No PORVs or Safety valves lifted during the event for either unit.  Both units are removing decay heat by steaming to the Main Condenser via the Turbine Bypass valves.  Both units are in a normal shutdown electrical lineup.  Unit 3 was not affected by this event._x000D_
_x000D_
_x000D_
The licensee notified the NRC Resident Inspector.</t>
  </si>
  <si>
    <t>MCCALLUM TESTING LABORATORY</t>
  </si>
  <si>
    <t>LOST TROXLER MOISTURE DENSITY GAUGE_x000D_
_x000D_
A Troxler Moisture Density Gauge (model 3411, serial number 6957) was lost at a traffic intersection in Chesapeake, VA.  The location of the intersection is at Route 17 and George Washington Parkway.  The licensee called local police.  The radiation safety officer (RSO) is responding to the site to see if the gauge can be found or if any damage to instrument exists._x000D_
_x000D_
 * * * UPDATE AT 1447 ON 2/15/07 FROM P. BERMAN TO P. SNYDER * * * _x000D_
_x000D_
The licensee reports that the gauge has been found and taken to the local fire department.  The RSO is going to the location to examine the gauge for damage._x000D_
_x000D_
_x000D_
 * * * UPDATE AT 1147 EDT ON 6/27/07 FROM BERMAN TO HUFFMAN * * * _x000D_
_x000D_
When the RSO arrived at the fire department on 2/15/07, the gauge was determined to be damaged upon examination.   Inspection revealed that the source rod was missing.  The pickup truck driven by the city worker that found the gauge was still at the fire department. The truck was examined and the source rod was located loose in the bed of the truck.  The RSO picked up the source rod and placed it back into the gauge.  The source rod apparently fell out of the gauge while it was being transported to the fire department and was not handled by the individual who found the gauge.  The extremity and whole body exposure for the RSO that handled the source rod is estimated to be less than annual limits.  Subsequent leak testing of the source rod showed no compromise of the source.  R1DO (Powell) and FSME EO (Hackett) notifi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INE DEPARTMENT OF RADIATION CONTR</t>
  </si>
  <si>
    <t>AGREEMENT STATE REPORT - LEAKING SOURCE_x000D_
_x000D_
The following was provided by the state via facsimile:_x000D_
_x000D_
"On January 30, 2007 it came to [the licensee's] attention that a radioactive source on Paper Machine #3 is leaking. This source is listed on [the] Materials license (25709) under condition 9 : "Sealed Krypton 85 (85 Kr) sources ". The source is an ABB Industrial Systems Model TG-4, 1 Ci, s/n  K-1331-R._x000D_
_x000D_
"The source is used as part of a scanning system on the paper machine. It is in a location not readily accessible to employees working in the area. Radiation levels at one foot around the source head are 0.1 mR/hour. The gas is leaking very slowly, as evidenced by a decrease over time in the process variable that it measures. The source has been labeled well with caution tape and a barricade tag is affixed to the tape._x000D_
_x000D_
"The  plan for remediation is as follows:_x000D_
_x000D_
" - A replacement source (loaner from ABB) is being shipped (2/1/07) and should arrive by overnight delivery (2/2/07). Upon arrival, [the] shipping department has been instructed to secure the new unit in a designated holding area for radioactive sources. The storage location is a heavy metal cabinet which is locked with a padlock to ensure the safety of the unit and of the workers. The cabinet is in an area not readily accessible to employees, in a building away from production areas._x000D_
_x000D_
" - The damaged source will stay in place in its frame on the paper machine until early next week when a specialist from ABB will arrive, repackage it and ship it back to ABB. The replacement source will be installed at that time._x000D_
_x000D_
" - A new source is in the process of being purchased. Delivery is expected in 8-12 weeks. At that time, [the state's] department will be notified there is a new source onsite."_x000D_
_x000D_
ME report number: ME070002</t>
  </si>
  <si>
    <t>CONVAL, INC</t>
  </si>
  <si>
    <t>PART 21 CONCERNING MATERIAL VERIFICATIONS ON HIGH PRESSURE AND TEMPERATURE STEAM AND WATER GLOBE VALVES_x000D_
_x000D_
During a Nuclear Utilities Group Audit (NUPIC) on December 11, 2006, several problems were identified at CONVAL related to valve material verification.  The problems relate to material verification for 1/2 inch to 4 inch forged body high pressure and temperature steam and water valves produced by this vendor.  Since the audit, CONVAL has examined the issues and determined that they are reportable under 10 CFR 21._x000D_
_x000D_
Issue 1:  CONVAL states that the pressure boundary material of the valves in question was not procured to ASME Section III, NCA-3800 program.  CONVAL states that the valve material was procured as specified with Certified Material Test Reports (CMTRs)  and some independent material over-checking and chemical analysis but the formal verification of the material did not meet NCA-3800.   _x000D_
_x000D_
Issue 2:  CONVAL states that there was also improper material verification of a safety related part within these valves.  The split ring, which retains the closure disc to the stem within these valves, had inadequate material verifications performed for those valves that were ordered to Appendix B with upgraded material verifications.  In this case, the split rings have CMTRs but no additional over-checks of the material were performed by CONVAL.  _x000D_
_x000D_
None of the valves identified in issues 1 or 2 above were ordered with N-Stamps.  CONVAL believes that up to 20 nuclear plants may possess these valves.  CONVAL noted that their material verification process has remained unchanged for many years so that this is not a new or recent development._x000D_
_x000D_
Issue 3:  While performing the engineering analysis related to the two issues identified above, CONVAL also determined that under a worst case combination of physical properties for the split ring material in combination with worst case stress conditions, that split ring may not perform its function.  CONVAL believes that the likelihood of the split ring failing under these extreme conditions is very remote._x000D_
_x000D_
CONVAL does not believe there is any safety concern associated with these issues._x000D_
_x000D_
CONVAL is in the process of identifying and notifying the affected customers.  CONVAL plans to provide all customers and the NRC formal documentation of the nature of these Part 21 related deficiencies within the next five business days.</t>
  </si>
  <si>
    <t>FITNESS FOR DUTY - SUPERVISOR CONFIRMED POSTIVE FOR ALCOHOL_x000D_
_x000D_
An employee supervisor had a confirmed positive for alcohol during a for cause fitness-for-duty test.  The employee's access to the plant has been revoked.  A work review is in progress.  Contact the Headquarters Operations Officer for additional details._x000D_
_x000D_
The licensee notified the NRC Resident Inspector.</t>
  </si>
  <si>
    <t>LOSS OF OFFSITE COMMUNICATIONS CAPABILITY DUE TO A POWER OUTAGE IN TOLEDO, OHIO_x000D_
_x000D_
"Due to a power outage offsite, the Davis-Besse Nuclear Power Station has experienced a loss of offsite communications capability, which is reportable within eight hours under 10 CFR 50.72(b)(3)(xiii). A loss of a minimum of two of three available telephone system pathways constitutes a loss of offsite communications capability under Davis-Besse site specific requirements (DBRM-RC-0001 R01 Attachment 10). As of 2012 on February 13, 2007, two of the three telephone pathways were unavailable. Full telephone service was restored at 2214 on February 13, 2007._x000D_
_x000D_
"Due to the loss of the telephone systems, the site also lost the capability to page the Emergency Response Organization via the Computerized Automated Notification System (CANS) in the event of an emergency declaration. However, the site retained the ability to group page the Emergency Response Organization via alternate means. In addition, due to an ongoing snow storm, the site has elected to augment on-shift personnel with selected key Emergency Response Organization personnel._x000D_
_x000D_
"The Emergency Notification System is currently available."_x000D_
_x000D_
The licensee informed the State of Ohio, local authorities and the NRC Resident Inspector.</t>
  </si>
  <si>
    <t>AGREEMENT STATE REPORT INVOLVING MULTIPLE PATIENTS RECEIVING &gt;20% PRESCRIBED DOSE_x000D_
_x000D_
The following information was received via email:_x000D_
_x000D_
"On Tuesday, February 13, 2007, the Agency [Texas Department of Health] was notified of a series of at least five medical events that were discovered when an improper dose rate constant was used in the treatment planning of the therapeutic application of permanent implants.  The radioisotope is I-125 and it was used exclusively for the treatment of prostate cancer.  The range of misadministrations is 21-36% over that which was prescribed in the written directive.  The licensee is investigating the situation that involved some 28 patients treated over the past year but only one patient complication has been reported thus far.  The Agency is continuing to investigate the events with the licensee and will provide updated information as it is received."_x000D_
_x000D_
Texas Incident No.:  I-8391_x000D_
_x000D_
A "Medical Event" may indicate potential problems in a medical facility's use of radioactive materials.  It does not necessarily result in harm to the patient.</t>
  </si>
  <si>
    <t>FITNESS FOR DUTY - LICENSED EMPLOYEE_x000D_
_x000D_
A licensed employee had a confirmed positive for alcohol during a random fitness-for-duty test.  The employee's access to the plant has been revoked.  The employee was working in a non-safety related capacity at the time of the testing.  A work review is in progress.  Contact the Headquarters Operations Officer for additional details._x000D_
_x000D_
The licensee notified the NRC Resident Inspector.</t>
  </si>
  <si>
    <t>BOTH STANDBY FILTER UNITS INOPERABLE_x000D_
_x000D_
"While performing core alterations and moving irradiated fuel assemblies in the secondary containment, both Standby Filter Units (SFUs) have been declared inoperable per Technical Specification 3.7.4 Condition F.  This represents a loss of safety function during the mode of applicability.  Core alterations and movement of irradiated fuel assemblies in the secondary containment have been suspended.  Movement of irradiated fuel assemblies in the secondary containment, core alterations, and operations with a potential for draining the reactor vessel (OPDRVs) have all been prohibited.  As a result of the actions taken, the mode of applicability for Technical Specification 3.7.4 Condition F has been exited._x000D_
_x000D_
"The A SFU became inoperable per Technical Specification 3.7.4 Condition A due to being unable to meet surveillance requirement 3.7.4.4:  -verify each SFU subsystem can maintain a positive pressure of &gt;= 0.1 inches water gauge relative to the outside atmosphere during the isolation mode of operation.  This was discovered at 10:52 on 2/12/07._x000D_
_x000D_
"The B SFU was inoperable due to loss of control power from preplanned maintenance per Technical Specification 3.7.4 Condition A.  This occurred on 2/9/07 at 00:45._x000D_
_x000D_
"DAEC continues to investigate [the cause of the inoperability of the A SFU]._x000D_
_x000D_
"This event is reportable under § 50.72(b)(3)(v) (D),  'Any event or condition that at the time of discovery could have prevented the fulfillment of the safety function of structures or systems that are needed to: (D) Mitigate the consequences of an accident'. "_x000D_
_x000D_
The licensee notified the NRC Resident Inspector.</t>
  </si>
  <si>
    <t>MISSING TANTALUM-182 SOURCE IN THE GULF OF MEXICO_x000D_
_x000D_
The following information was provided by Tracerco and BP Pipelines of North America: _x000D_
_x000D_
A pipeline from the Atlantis Platform, 5,000 feet down, was being dewatered with a foam pig.  During the process the remotely operated vehicle lost control of the pig causing the pig to surface (normally the pig has negative buoyancy).  The pig is currently in the Gulf of Mexico and was last seen in the Grand (Green?) Canyon Block 645,  with coordinates of: Latitude 27 degrees 14' 4" North and Longitude 90 degrees 14' 4" West.   The pig is 16 inches in diameter and 52 inches long. There is a silver wire inside of the pig which has a Tantalum-182 source.  The total activity of the Tantalum-182 when new was 6.25 milliCuries.  The source is about 30 days old.   The instrumentation is used to track the pig from the platform to the Sub C Collection point.    BP Pipelines North America are actively searching for the pig.  BP Pipelines North America said that the foam pig will be difficult to find because it will be floating just above or below the surface and that the foam pig will eventually sin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SCRAM DUE TO LOW REACTOR WATER LEVEL_x000D_
_x000D_
"At 1208[CST] on 02/09/2007 with Unit 3 at 100% power, an automatic reactor scram (RPS) was received due to lowering water level. Loss of water level was due to lowering condensate flow which in turn caused a reduction in feedwater flow. Reactor water level lowered to -45 Inches. High Pressure Coolant Injection and Reactor Core Isolation Cooling systems initiated as expected. Additionally, the Recirculation Pump breakers tripped as expected. All expected Primary Containment Isolations, Group 2 (RHR Shutdown Cooling), Group 3 (RWCU), Group 6 (Ventilation), and Group 8 (TIP) were received along with the auto start of Control Room Emergency Ventilation (CREV) and 3 Standby Gas Treatment (SBGT) trains. Unit 2 was at 80% power and was unaffected by the event. Investigation has been initiated as to the cause of the lowering condensate flow._x000D_
_x000D_
"This event is reportable as a 4-hour and 8-hour non-emergency notification in accordance with 10 CFR50.72(b)(2)(iv)(B) as any event or condition that results in actuation of the reactor protection system (RPS) when the reactor is critical, 10 CFR 5172(b)(3)(Iv)(A) as any event or condition that results in valid actuation of any of the systems listed in paragraph (b)(3)(Iv)(b), and 10 CFR 50.72(b)(2)(Iv)(A) as any event or condition that results or should have resulted In ECCS discharging to the reactor coolant system._x000D_
_x000D_
"All control rods fully inserted, the electrical grid is stable. Decay heat is being removed via the turbine bypass valves to the main condenser. The licensee has notified the NRC Senior Resident Inspector."_x000D_
_x000D_
There was no excessive cooldown rate during the injection phase as cooldown rate did not exceed 100 degrees Fahrenheit.  Total injection time for both HPCI and RCIC systems was approximately 2 minutes which resulted in approximately 13,000 gallons of coolant from the condensate storage tank (CST) entering the reactor vessel.  Primary plant temperature and pressure are 531 degrees Fahrenheit and 928 psig, respectively.</t>
  </si>
  <si>
    <t>OFFSITE NOTIFICATION TO THE STATE OF NEW MEXICO DUE TO AN OVERTURNED CONSTRUCTION VEHICLE ON SITE _x000D_
_x000D_
At approximately 1730 hours on 2/7/07, a Caterpillar Model 623G Wheeled Tractor Scrapper was being moved from a work area on the Louisiana National Enrichment Facility in Eunice, New Mexico to a parking lot when the tractor overturned and caught fire. The equipment operator escaped without serious injury and was taken to a local medical facility for evaluation.  Eunice Emergency Services responded and extinguished the fire.  The Lea County Sheriffs department and the New Mexico State Police also responded to the site.  The fire was extinguished.  There is no radioactive material involved in this accident.  The accident occurred north of highway 176 approximately one half mile from the Texas /New Mexico border. The licensee reports there is no threat to human health, safety, property, or environmental resources.  The quantity of fluids released from the vehicle is less than 25 gallons of transmission fluid and motor oil.  _x000D_
_x000D_
The licensee notified the New Mexico Environmental Department and the National Response Center.  There is no planned press release.  Tim Johnson and Deborah Seymour of the NRC were notified.</t>
  </si>
  <si>
    <t>RAW WATER PUMPS DECLARED INOPERABLE DUE TO A POTENTIAL FAILURE OF THE PUMP BREAKER LINKAGES_x000D_
_x000D_
"On February 8, 2007 at 10:22 CST, Raw Water Pump AC-10C was declared inoperable when the pump breaker experienced a plunger linkage failure during a scheduled pump start for a scheduled rotation. Due to a similar failure of Raw Water Pump AC-10B two weeks earlier, a condition report was initiated for engineering to review the potential for a common failure mode. Engineering reviewed the number of cycles of the breakers for AC-10A and AC-10D both have greater than 1600 cycles. The breaker for AC-10B had over 1200 cycles at the time of its failure and AC-10C was over 1700 cycles. Based on the similar numbers of cycles, engineering has determined that continued operation of AC-10A and AC-10D without breaker failure could not he assured. All other safeguards associated breakers have been verified to have less than 1000 cycles and are not considered to be susceptible to breaker failure at this time. After discussion with engineering, Raw Water Pumps AC-10A and AC-10D were declared inoperable on February 8, 2007 at 13:42 CST based on the number of breaker cycles for these two components in relation to the two breakers that failed._x000D_
_x000D_
"With three Raw Water Pumps inoperable, Fort Calhoun Station entered Technical Specification 2.0.1 which requires the plant be placed in hot shutdown within six (6) hours. The potential for a common mode failure of the linkage in the 4160 VAC circuit breakers (ABB Combustion Engineering Model No. 5VKBR-250) could have prevented operation of the Raw Water Pumps to fulfill the required design function to remove residual heat during a design basis accident._x000D_
_x000D_
"At 15:22 CST, repairs were completed on Raw Water Pump AC-10C breaker and the pump was declared operable. At 15:34 CST, Technical Specification 2.0.1 was exited and Technical Specification 2.4(1)c, 7-day LCO was entered for the inoperability of Raw Water Pumps AC-10A and AC-10D. The repair of the breakers for AC-10A and AC-10D are scheduled for February 9, 2007."_x000D_
_x000D_
The licensee informed the NRC Resident Inspector._x000D_
_x000D_
* * * UPDATE AT 1632 EST ON 2/12/07 FROM ERICK MATZKE TO S. SANDIN * * * _x000D_
_x000D_
"This communication is meant to supplement the notification of February 8, 2007. The common mode failure of the linkage in the 4160V circuit breaker (ABB Combustion Engineering model number 5VKBR-250) could have prevented the operation of the raw water pumps as required by design. This could have resulted in the inability of the raw water system to remove residual heat during design basis accidents as required."_x000D_
_x000D_
The licensee informed the NRC Resident Inspector.  Notified R4DO (Smith)._x000D_
_x000D_
* * * RETRACTION FROM MATZKE TO HUFFMAN AT 1447 EDT ON 3/15/07 * * * _x000D_
_x000D_
"On February 3, 2007, (Event Number 43157) Fort Calhoun Station reported a condition that, at the time, was believed [to be] a possible common mode failure of the 4160V feeder breakers for the Raw Water (RW) System [redacted].  The circuit breakers for two of the four RW pump feeder breakers had failed.   Investigation had determined that the failure mechanism was the same for the two failures.  On February 8, it was not known if the other two RW pump breakers could fail by this same mechanism._x000D_
_x000D_
"The component that failed in the circuit breaker was an offset rod that transmitted operation of the circuit breaker to a set of auxiliary switches associated with the circuit breakers._x000D_
_x000D_
"The offset rods of the A and D RW pumps have subsequently been tested.  Non destructive testing determined that the rods had no cracks.  Destructive testing determined that the rods would not have failed for several hundred operations of the circuit breakers.   As a result, the system was capable of performing its design safety function.  Therefore, this event is not reportable under 10 CFR 50.72(b)(3)(B) as previously reported and EN 43157 is being retracted. _x000D_
_x000D_
"While no verbal report criteria is applicable to this condition it is reportable as an LER under 10 CFR 50.73(a)(2)(vii)."_x000D_
_x000D_
The licensee notified the NRC Resident Inspector.  R4DO ( Shannon) notified.</t>
  </si>
  <si>
    <t>ALPHA TESTING LABS</t>
  </si>
  <si>
    <t>RADIOGRAPHY CAMERA WITH POTENTIALLY DEFECTIVE SOURCE CONTROL CABLES_x000D_
_x000D_
The licensee provided the following information via facsimile:_x000D_
_x000D_
"RE: U.S. Nuclear Regulatory Commission Radioactive Materials License Number 43-29213-01_x000D_
Reporting to requirement of 10 CFR 21.21 (d)(3)(i): Concerning Identification of a defect or a failure to comply._x000D_
_x000D_
"1.  Description of the equipment problem:_x000D_
_x000D_
"Alpha Testing Labs purchased a new exposure device with new associated equipment and new source from Source Production &amp; Equipment Company (SPEC)._x000D_
Exposure device model No. 150, S/N 1030_x000D_
Source Model No. G-60, SIN OA 1704_x000D_
The first use of the new equipment was of a field job site location in Casper, Wyoming February 2, 2007. Source strength - 4995 GBq_x000D_
_x000D_
"The radiographer successfully cranked out the source for 10 exposures. On the 11th exposure, he experienced difficulty retracting the source back into the locked position. They did an inspection of the equipment (guide tubes and crank cable) and found no visible defects. They informed the RSO of the difficulty.  They tried another exposure with the same results. Then they checked the drive cable and gear in the crank outs, replaced the safety stop spring on the drive cable and made 108 exposures with no problems. RSO called SPEC and reported the problem. They said they would overnight a new set of controls and related equipment._x000D_
_x000D_
"Dosimeter readings:  Radiographer-40 mr, Assistant radiographer-45 mr, Assistant radiographer- 12 mr_x000D_
_x000D_
"The next day, February 3, 2007, they made 2 exposures and the problem happened again. They informed the RSO and did not use the equipment again.  SPEC sent a new set of associated equipment by overnight delivery and there have been no problems._x000D_
_x000D_
"2.  Corrective action taken:_x000D_
_x000D_
The equipment was returned to the manufacturer, Source Production &amp; Equipment Company (SPEC). SPEC personnel will evaluate the equipment problem and submit a written reply._x000D_
_x000D_
"3.  Place, Date and time of incident:_x000D_
_x000D_
Field site location: Toromont Energy Systems (Wyoming) Inc., 2289 Renauna Ave., Casper, WY 82601 Dates: February 2 and 3rd 2007 at approximately 6:30 PM._x000D_
_x000D_
"4. Qualifications of personnel involved in incident:_x000D_
_x000D_
Contact the HOO for details."_x000D_
_x000D_
The licensee was operating a brand new SPEC Model 150 S/N 1030 radiography camera containing a 147 Curie source of Ir-192 when the operator experienced some binding while retracting the source control cable.  The operator suspended the radiography operation, contacted SPEC, and performed an inspection of the guide tube and cables.  The licensee operator noticed some raised metal in the guide tube and guide spring.  SPEC provided replacement source guide cables and guide tubes and those components were replaced.  The licensee replaced the control cables and guide tubes and no further binding problems were noticed.  There were no personnel overexposures and the potentially defective cables are being inspected by the manufacturer.  The licensee believes this is a manufacturers defect given that the equipment is brand new and being used for the first time.  Additionally, the licensee has four other SPEC cameras and has not experienced any difficulties.  The licensee has discussed this issue with Mr. Montgomery in Region IV.</t>
  </si>
  <si>
    <t>AGREEMENT STATE REPORT INVOLVING PERSONNEL EXTREMITY OVEREXPOSURE_x000D_
_x000D_
"[Captech representative] reported an overexposure to a Captech employee.  [The individual] received 50.68 rem to her left hand as per her dosimetry report.  [The individual] is no longer an employee at Captech [and] left at her own volition as per [the Captech representative].  Incident referred to radioactive materials for investigation."_x000D_
_x000D_
Captech is an independent Nuclear Pharmacy.  The individual receiving the overexposure handled various isotopes during the period measured by the dosimetry report._x000D_
_x000D_
FL Incident No.:  FL07-019</t>
  </si>
  <si>
    <t>US CUSTOMS AND BORDER PATROL</t>
  </si>
  <si>
    <t>POTENTIAL MISSING SOURCE_x000D_
_x000D_
On 1/31/07 the licensee shipped a pig which was assumed to contain a training source (CS-137 with a strength of 7 milliCuries) from the Port of Miami location to the Los Angeles, CA location.  When the shipment arrived in Los Angeles no source could be found in the pig.  The source was verified by both survey and visual inspection to not be present.  The officers in Los Angeles notified the RSO and the Port of Miami of the missing source. A search for the source was conducted in Port of Miami and Los Angeles, the source was not located.  No pre-shipment survey was performed in Miami; therefore the source could not be verified, by radiation levels on the pig, to have been present when shipped. _x000D_
_x000D_
During the investigation, several officers involved in the training and that routinely uses the licensee's sources at the Port of Miami, stated that they believe there was never a source in the storage pig. The licensee has contacted the source vendor, International Isotopes, to verify that a source was actually shipped in the pig to Miami. When the licensee attempted to locate the pre-shipment survey, it could not be found. _x000D_
_x000D_
All other sources in the licensees possession have been accounted for._x000D_
_x000D_
The licensee continues to attempt to locate the source and will update the NRC as new information becomes available.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PRESSURE COOLANT INJECTION (HPCI) SYSTEM INOPERABLE_x000D_
_x000D_
"During performance HPCI Pump Operability (34SV-E41-002-1), HPCI Steam Supply Valve (1E41-F001) failed to open. When steam supply valve control switch was taken to open position, double indication was observed; however, HPCI turbine speed did not increase. Shortly afterward, HPCI Valve overload alarm was received. When steam supply control switch was taken to close position, a ground indication was received. The steam supply valve breaker tripped and ground indication cleared. Personnel in the field reported that the steam supply valve motor was hot to the touch."_x000D_
_x000D_
All other required safety systems are operable and available. The electrical power system is in a normal configuration with no power sources unavailable. _x000D_
_x000D_
The licensee will notify the NRC Resident Inspector.</t>
  </si>
  <si>
    <t>HIGH PRESSURE COOLANT INJECTION (HPCI) DECLARED INOPERABLE_x000D_
_x000D_
_x000D_
"The HPCI minimum flow valve was found to have no position indication.  The valve was verified to be in the closed position.  Maintenance subsequent investigation found the control power fuse to be blown in the breaker, rendering it inoperable to stroke on low flow as designed.  HPCI then declared inoperable."  The fuse has been replaced and they position indication for HPCI minimum flow valve. _x000D_
_x000D_
Licensee entered Technical Specification 3.5.1 (14 day limiting condition of operation).  All other Emergency Core Cooling Systems and the Emergency Diesel Generators are fully operable._x000D_
_x000D_
The NRC Resident Inspector was notified of this event by the licensee.</t>
  </si>
  <si>
    <t>HIGH PRESSURE COOLANT INJECTION SYSTEM INOPERABLE _x000D_
_x000D_
"Between 0430 and 0457 on 2-7-2007, the alarm for 'HPCI Inverter Circuit Failure' was received three times. Indications on High Pressure Coolant Injection (HPCI) pressure instruments and the HPCI Flow Controller also showed oscillations. The power indicating light on the HPCI inverter was also observed to extinguish and re-illuminate once. Because of the alarms and changes in indications, the capability of the inverter is questionable, and HPCI may not be capable of performing its required functions._x000D_
_x000D_
"HPCI was declared inoperable as of 0430, resulting in entry into Tech Spec LCO 3.5.1 Condition C - HPCI System Inoperable and 3.5.1 Condition D - HPCI System Inoperable and Condition A entered. At the time HPCI was declared inoperable, Core Spray Loop A was also Inoperable for planned maintenance, day 2 of a 7 day LCO. Required Actions for Condition D are to restore either HPCI or the low pressure ECCS injection/spray system to operable status within 72 hours._x000D_
_x000D_
"Troubleshooting activities for HPCI are being planned, and maintenance and testing activities for Core Spray A are continuing. Completion of the maintenance window for Core Spray A is scheduled for later this afternoon, and activities for Core Spray are currently on schedule._x000D_
_x000D_
"HPCI is a single train system. This report is submitted as a condition that at time of discovery could prevent the fulfillment of the safety function of an SSC needed to mitigate the consequence of an accident."_x000D_
_x000D_
The licensee notified the NRC Resident Inspector.</t>
  </si>
  <si>
    <t>MISSING NON-IRRADIATED TRANSVERSING INCORE PROBE (TIP)_x000D_
_x000D_
"During ongoing activities to remove non-fuel material from River Bend Station (RBS), it was identified that a non-irradiated transversing incore probe (TIP) was not in its expected location.  TIP detectors are normally used to calibrate incore nuclear instrumentation.  This TIP had not been used._x000D_
_x000D_
"According to the special nuclear material (SNM) inventory sheets, the TIP was expected to have been enclosed in a storage container in the SNM storage area of the radioactive waste building.  During an inventory of the container, the TIP could not be located.  It is probable that the material was shipped to an authorized disposal facility for burial.  A TIP typically contains less than 0.0008 grams Special Nuclear Material (SNM)._x000D_
_x000D_
"This material does not represent a hazard to the public health and safety.  This condition is being conservatively reported under 10CFR74.11 (a) and (b).  There is no evidence of theft or diversion.  The licensee has informed the NRC Resident Inspector of this condition._x000D_
_x000D_
"Investigation is continu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NTROL ROOM EMERGENCY FILTRATION SYSTEM DECLARED INOPERABLE_x000D_
_x000D_
"The Control Room Emergency Filtration System (CREFS) was declared inoperable at 1957 on 02/03/07 due to W-14B, 'F-16 Control Room Charcoal Filter Fan,' being declared inoperable during monthly Technical Specification surveillance testing. Upon subsequent investigation of the inoperability of the W-14B fan, the W-14A fan was declared inoperable at 1415 CST on 02/06/07.  The cause of the failure of the fans is under investigation._x000D_
_x000D_
"These fans are required to be operable to support operability of the CREFS System. This condition is covered by TS 3.7.9  'Control Room Emergency Filtration System' and both units have entered Action Condition A 'CREFS Inoperable,' with a Required Action to 'Restore CREFS to an OPERABLE Status' by 1957 CST on 02/10/07. _x000D_
_x000D_
"Although the W-14 fans are redundant, CREFS is a single train system. Based on the guidance in NUREG-1022 for single train systems that perform safety functions, this condition was determined to be reportable under 10 CFR 50.72(b)(3)(v)(D), 'Event or Condition That Could Have Prevented Fulfillment of a Safety Function.'  Additionally, the failure places PBNP CREFS in a degraded condition that significantly affects plant safety under 50.72(b)(3)(ii)(A), 'Degraded or Unanalyzed Condition.'"_x000D_
_x000D_
The licensee notified the NRC Resident Inspector.</t>
  </si>
  <si>
    <t>FITNESS FOR DUTY REPORT_x000D_
_x000D_
A licensed employee (currently inactive) had a confirmed positive for alcohol during a random fitness-for-duty test.  The employee's access to the plant has been denied.  Contact the Headquarters Operations Officer for additional details._x000D_
_x000D_
The licensee notified the NRC Resident Inspector.</t>
  </si>
  <si>
    <t>ST. FRANCIS HOSPITAL, HARTFORD,  CT</t>
  </si>
  <si>
    <t>MEDICAL EVENT_x000D_
_x000D_
A patient was being treated for cancer of the cervix.  The planned total dose to the cervix was to be 2046.5 cGy, over a 39 hour time period.  The licensee was using an LDR Selectron Afterloader.  Nine cesium-137 sources, activity of each source 16.7 millicuries, were used in the afterloader.   The patient started treatment on 02/05/07 at 1235 EST.  Today, 02/06/07, between the hours of 0630 - 0717 EST the patient pulled the applicator out approximately 4 centimeters.  _x000D_
_x000D_
The patient was given the correct dose to the cervix for 16.09 hours for a total dose of 844.5 cGy.  The patient was given an incorrect dose to the vaginal area for between 30 - 60 minutes.  The total dose to the incorrect area is between 50 - 200 (Max) cGy.  This incident was not harmful to the patient.  The patient's doctor was notified of this incident.  The patient will not be retreated.     _x000D_
_x000D_
A "Medical Event" may indicate potential problems in a medical facility's use of radioactive materials.  It does not necessarily result in harm to the patient._x000D_
_x000D_
* * * RETRACTION AT 11:50 ON 3/7/2007 BY DR E. WILCOX TO M. ABRAMOVITZ * * *_x000D_
_x000D_
This event is not reportable because of patient intervention.  The patient refused continuing treatment._x000D_
_x000D_
Notified the R1DO (Caruso)  and FSME (Morell).</t>
  </si>
  <si>
    <t>INVALID EFW ACTUATIONS DUE TO AN ISSUE IN SG DRYOUT PROTECTION CIRCUIT_x000D_
_x000D_
"This report is being made per paragraphs 50.73(a)(1) and 50.73(a)(2)(iv)(A) to address two actuations of the Emergency Feedwater (EFW) System on Oconee Unit 1 on 12/8/06 by the Steam Generator (SG) Dry-out Protection Circuit.  EFW is a system named in 50.72(b)(3)(iv)(B)._x000D_
_x000D_
"By design, the SG Dry-out Protection Circuit actuates whenever two Extended Start-up level indications (two of two actuation logic) in either SG are lower than the setpoint (i.e. below 21 inches) for more than 30 seconds. This start circuit is not credited in Oconee safety analyses as performing a required safety function, therefore this signal is considered an INVALID signal with respect to 50.73 (a)(2)(iv)(A).  Upon actuation, the circuit starts both Motor Driven Emergency Feedwater Pumps (MD EFWPs) on the affected unit.  It does not send a start signal to the Turbine Driven Emergency Feedwater Pump._x000D_
_x000D_
"Per the startup procedure, Condensate Booster Pumps (CBP) feed the SGs until a main Feedwater pump (FDWP) is placed in service.  Operators begin startup of a FDWP when the Reactor Coolant System (RCS) temperature is between ~395 degrees to 475 degrees. The Unit is then maintained at ~ 475 degrees RCS temperature and 500 - 550 psig SG pressure until a FDWP is in service._x000D_
_x000D_
"On 12/8/06, a Unit 1 startup from a refueling outage was in progress.  RCS temperature was approximately 475 deg. (Mode 3) when the RCS heat-up was suspended due to issues with the 1A FDWP Turbine which delayed placing it in service.  Steam pressure was being maintained approximately 530 psig (in the procedural band of 500-550 psig) per the unit startup procedure.  In addition, a 'SG Hot Soak' was in progress.  For this evolution, SG level was raised to 75% (Operating Range) then Operators took manual control to individually blow down 1A and the 1B SGs to low levels (25 inches) while attempting to maintain level above 21 inches._x000D_
_x000D_
"During this evolution, 1B SG levels decreased below minimum level.  Operators initiated actions to recover level but at 2143 the 1A and the 1B MD EFW Pumps auto-started on dry-out protection.  From their observation of the level displays, the Operators thought that the actuation logic had not been met (i.e. level had not been less that 21 inches for 30 seconds).  Therefore they considered the actuation to be spurious.  Based on this understanding and concerns about possible overfeeding and RCS overcooling (due to the relatively low decay heat load starting up from a refueling outage), EFW was secured and reset at 2144._x000D_
_x000D_
"SG Blowdown activities continued per procedure.  At 2207, in response to lowering 1A SG levels, the dry-out protection feature again initiated an auto start of the 1 A and 1 B MD EFW Pumps.  Based on his review of SG levels, the CR SRO believed that the second EFW actuation was invalid and directed that EFW be secured. EFW was secured and reset at 2208. At 2241 hrs SG outlet pressure was lowered and maintained within a band of 490-520 psig._x000D_
_x000D_
"Subsequent review of computer data indicated that a dry-out condition (i.e. less than 21 inches SG level for 30 seconds) did exist for both actuations. Therefore both actuations were valid in that actual plant conditions satisfied the initiation criteria, but, as stated above, the SG Dry-out Protection signal is considered an INVALID signal with respect to 50.73 (a)(2)(iv)(A). _x000D_
_x000D_
"Additional review by Mechanical-Civil Engineering personnel determined that the Unit 1 CBPs operate at approximately 15 psig lower discharge pressure than the Unit 2 and 3 CBPs, apparently due to lower discharge pressures on the Unit 1 Hotwell pumps.  That being the case, the Unit 2 and 3 CBPs, apparently due to lower discharge pressures on the Unit 1 Hotwell pumps.  That being the case, the Unit 1 CBPs in service could not develop sufficient head pressure to maintain adequate flow to the SGs over the full operating operating band of 500 - 550 psig allowed by current operating procedure guidance.  As steam pressures approached or exceeded 535 psig, the ability to feed the SGs using the CBPs  was reduced, ultimately leading to the dry-out condition. _x000D_
_x000D_
"The issue of these pump discharge pressures being slightly lower than expected had not been recognized previous to this event.  The event investigation noted that during past startups, a main FDWP was normally placed into service promptly, which may have avoided using the CBPs to feed the SG above 535 psig.  In this case, alignment of a main FDWP was delayed, which led to the event._x000D_
_x000D_
"Specific Information Required per NUREG 1022:_x000D_
"(a) The specific train(s) and system(s) that were actuated._x000D_
"The specific train(s) and system(s) that were actuated were the 1 A and 1 B Motor Driven (MD) Emergency Feedwater (EFW) Pumps and the associated A and B trains of EFW. The Turbine Driven EFW pump does not receive this signal and was not challenged by the event._x000D_
"(b) Whether each train actuation was complete or partial._x000D_
"Both actuations were considered complete (i.e. all necessary components responded to the start signal and associated control signals to provide EFW to the SG(s))._x000D_
"(c) Whether or not the system started and functioned successfully._x000D_
"In both cases, the system started and operated successfully until secured by Operations personnel.  _x000D_
_x000D_
"Initial Safety Significance: None, there was no significant transient._x000D_
_x000D_
"Corrective Action(s):  As stated above, EFDW was secured and reset at 2208.  At 2241 hrs SG outlet pressure was lowered and maintained within a band of 490-520 psig.  Unit 1 continued startup and subsequently reached Mode 1.  This event has been entered into the site corrective action program for resolution."_x000D_
_x000D_
The licensee notified the NRC Resident Inspector.</t>
  </si>
  <si>
    <t>UNIVERSITY OF VIRGINIA HOSPITAL</t>
  </si>
  <si>
    <t>MEDICAL EVENT - PATIENT RECEIVED AN UNDERDOSE_x000D_
_x000D_
"A FS (Tandem and ovoid) device was loaded into a patient for Cs-137 brachytherapy of the cervix on Friday Feb 2, 2007.  The written directive was for 3000 cGy to Pt A in 48.5 hours. Upon removal of the device on Sunday Feb 4, 2007 at approximately 5PM it was observed that the plastic tube used to hold the Cs sources in the tandem was not of the standard length: it was short by approximately 4 cm.  The consequence of this would be that the tandem sources would not have been in the position planned.  The patient received an underdose to Point A of 760 cGy vs. the 3000 cGy that had been prescribed.  Follow-up treatment is planned to correct for this underdose. Clinically, according to the physician, the dose the patient received to distal vaginal would not be expected to cause adverse reactions. " _x000D_
_x000D_
 * * * UPDATE FROM FLANNERY (FSME) TO HUFFMAN VIA E-MAIL AT 1218 EST ON 2/06/07 * * *_x000D_
_x000D_
This event has been reviewed by the NRC medical review committee and determined to be a reportable medical event._x000D_
_x000D_
A "Medical Event" may indicate potential problems in a medical facility's use of radioactive materials.  It does not necessarily result in harm to the patient.</t>
  </si>
  <si>
    <t>LOSS OF STACK EFFLUENT MONITORING CAPABILITY_x000D_
_x000D_
_x000D_
"At 0430 on 2/5/07, Nine Mile Point Unit 1 determined that the capability to determine effluent radioactivity going out the stack has been lost.  It is postulated that this is likely due to moisture in the primary and auxiliary sampling line which has frozen and blocking the flow of effluent to the sample analysis equipment._x000D_
_x000D_
"Compensatory actions include monitoring alternate indications of increased radioactivity in the plant effluent steams.  A method has been proceduralized to sum systems that input to the stack.  Portions of the systems required for monitoring plant effluents are currently out of service for preventive maintenance.  It is expected that they will be returned to service by 1700 hours today."  The State of New York will be notified of this event._x000D_
_x000D_
The NRC Resident Inspector was notified of this event by the licensee. _x000D_
_x000D_
_x000D_
See similar event # 43125 reported by Nine Mile Point Unit 1 on 01/26/07_x000D_
_x000D_
* * * UPDATE ON 02/06/07 AT 1615 EST BY BRIAN FINCH TO MACKINNON * * *_x000D_
_x000D_
"The systems required for compensatory actions using alternate indications for monitoring plant effluents for the backup methodology previously reported out of service for preventative maintenance were returned to service as of 12:00 EST 2/05/07"  R1DO (Bill Cook) notified.   _x000D_
_x000D_
The NRC Resident Inspector was notified of this update by the licensee.</t>
  </si>
  <si>
    <t>BLOCKED EMERGENCY VEHICLE ACCESS_x000D_
_x000D_
"Ginna Station Site access for emergency vehicles has been unavailable since 0525 this morning due to the inability to lower both the North and South Active Vehicle Barriers."_x000D_
_x000D_
The licensee notified the NRC Resident Inspector.</t>
  </si>
  <si>
    <t>UNUSUAL EVENT DECLARED DUE TO LOW SERVICE WATER INTAKE LEVEL_x000D_
_x000D_
Licensee provided the following details via facsimile on 02/05/05 at 1305 EST:_x000D_
_x000D_
"On February 5, 2007, at approximately 05:30 hours, the control room received an alarm for 'intake structure or traveling screen trouble alarm,' and a nuclear plant operator was dispatched to investigate the condition.  At approximately 05:57 hours, the control room was notified that the alarm was due to low screen wash pressure on all traveling water screens as a result of the all screen wash pumps found tripped.  Review of the Emergency Plan (EP) determined that Emergency Action Level (EAL) 8.4.3, 'Service Water Level 4 Feet,  5 Inches Below Mean Sea Level, 'was met and entry into an Notification of Unusual Event (NUE) was required.  At approximately 07:07 hours, operations entered an NUE for EP EAL 8.4.3. Further investigation and corrective action are in progress.  At approximately 07:24 hours, the NRC Emergency Operations Center was notified of the NUE (Jeff Rotton)."_x000D_
_x000D_
Licensee reported entering EAL 8.4.3 - Service Water Bay Level &lt;  4 feet 5 inches below mean sea level.  There are presently no other open LCOs that impact Service Water operability._x000D_
_x000D_
The licensee notified the NRC Resident Inspector._x000D_
_x000D_
 * * * UPDATE AT 1058 EST ON 2/5/07 FROM J. HARVEY TO P. SNYDER * * * _x000D_
_x000D_
The licensee terminated the Unusual Event at 1014 based on the fact that:_x000D_
(a)  Service Water Bay Levels had increased to 1 ft below mean sea level and were rising,_x000D_
(b) The licensee initiated cleaning of the trash rack for the intake structure, and _x000D_
(c) the time for an unusually low tide was now passed.  _x000D_
_x000D_
The licensee notified the NRC Resident Inspector.  Notified R1DO (Cahill), IRD Mgr (Leach), NRR EO (Ross-Lee),  DHS (T. Barnes),  FEMA (C. Liggett), and R4 (L. Howell).</t>
  </si>
  <si>
    <t>MANUAL REACTOR TRIP DUE TO STEAM LEAK DURING MAIN FEED BOOSTER PUMP STARTUP_x000D_
_x000D_
"While starting D Feedwater Booster pump, a steam leak developed in the Turbine building.  The Reactor was manually tripped at 0307 on 02/05/07.  Investigation revealed that an orifice (XPS0006D) in the D Feedwater Booster pump recirculation header was the source of the leak. The steam/water leak was isolated at 0500 on 02/05/07.  All systems responded normally on the Reactor trip.  Emergency Feedwater (AFW) system started on LoLo Steam Generator level.  Steam Generator level recovered quickly."_x000D_
_x000D_
All control rods fully inserted on the manual Reactor trip signal.  No relief valves or PORVs lifted as a result of the transient.  Decay heat is being removed by the main condenser via the steam dump valves._x000D_
_x000D_
The licensee notified the NRC Resident Inspector.</t>
  </si>
  <si>
    <t>TECHNICAL SPECIFICATION 3.0.3 ENTERED DURING ROUTINE SURVEILLANCE TESTING OF CONTROL ELEMENT ASSEMBLIES (CEA'S)_x000D_
_x000D_
_x000D_
"On  2/3/2007 at approximately 12:32 MST, Palo Verde Control Room operators were performing a routine surveillance test. The purpose of this test is to demonstrate the operability of each full strength CEA not fully inserted in the core by verifying freedom of movement (trippability) by moving each individual full strength CEA that is not fully inserted in the core at least 5 inches (SR 3.1.5.3)._x000D_
_x000D_
"While performing this test on Shutdown Group 'B', Subgroup 6, the 4 CEA's in the sub-group failed to withdraw after successfully inserting the CEA's the requisite 5 inches.  The CEA's were inserted beyond the limit of 144.75" withdrawn as required per PVNGS TS LCO 3.1.6 to a position of 144" withdrawn. It was determined that this was not an analyzed condition._x000D_
_x000D_
"On 2/3/2007 at 13:15 MST, the Control Room staff identified the unanalyzed condition and PVNGS Unit 2 entered TS 3.0.3. It was determined that the unanalyzed condition had existed since 12:32 MST._x000D_
_x000D_
"On 2/3/2007 at 16:16 MST, following corrective maintenance to replace a phase sequence card, the 4 CEA's were recovered above the TS 3.1.6 insertion limit of 144.75", and Unit 2 exited LCO 3.0.3._x000D_
_x000D_
"The event did not result in the release of radioactivity to the environment and did not adversely affect the safe operation of the plant or health and safety of the public.  The required offsite power sources are operable and the electrical grid is stable._x000D_
_x000D_
"The NRC resident inspector has been notified of this event."</t>
  </si>
  <si>
    <t>LOW PRESSURE INJECTION (LPI) NET POSITIVE SUCTION HEAD FLOW REQUIREMENTS NOT MET FOR CERTAIN ACCIDENT SEQUENCES_x000D_
_x000D_
"At 1350 hours on February 2, 2007, with the plant at 100% power, it was determined [that] the low pressure injection (LPI) system net positive suction head calculation does not account for the additional flow through the failed LPI pump recirculation line during certain accident scenarios. The additional flow is upstream of the flow element used by control room operators to throttle system flow to maintain net positive suction head flow requirements. The additional flow could result in net positive suction head below required design limits. The system design is not affected in events where both LPI trains perform as designed._x000D_
_x000D_
"Emergency operating procedures direct control room operators to open the LPI system discharge flow cross-connect line isolation valves, if accessible, following a LPI pump failure. Operators are then directed to throttle system flow through the operable LPI pump to maintain proceduralized values. These values are designed to provide sufficient design flow and maintain pump NPSH. During a simulator training scenario, operators identified when the discharge cross-connect line isolation valves were opened, the idle Building Spray train indicated flow. Follow-up investigation identified the increased flow was due to back flow through the failed LPI pump minimum flow recirculation line. This additional flow is upstream of the flow element used by operators to maintain adequate net positive suction head for the operable LPI pump. The additional flow could result in not meeting NPSH design requirements._x000D_
_x000D_
"The licensee entered the 72 hour Technical Specification limiting condition for operation (LCO) for one inoperable LPI train. The licensee is revising calculations and emergency operating procedures to account for the additional flow._x000D_
_x000D_
"This condition is reportable in accordance with 10CFR 50.72(b)(3)(ii) and (b)(3)(v) as an unanalyzed condition, and a condition that could have prevented the fulfillment of the safety function of the LPI system to mitigate the consequences of an accident, respectively. "_x000D_
_x000D_
The NRC Resident Inspector was notified of this event by the licensee._x000D_
_x000D_
*** RETRACTION FROM MILLER TO KNOKE AT 11:11 ON 03/14/07 ***_x000D_
_x000D_
"The purpose of this report is to retract the ENS report made on February 2, 2007 at 2105 hours ( ENS #43139) under 10CFR50.72(b)(3)(ii) and (b)(3)(v) as an unanalyzed condition, and a condition that could have prevented the fulfillment of the safety function of the Low Pressure Injection (LPI) system to mitigate the consequences of an accident, respectively.  The initial report was made when it was determined that the LPI system net positive suction head (NPSH) calculation does not account for the additional flow through the LPI pump recirculation line during certain accident scenarios.  The additional flow could result in net positive suction head below required design limits.  Due to this condition, it was not certain if the LPI system could have met its design basis requirements.  The licensee entered the 72 hour Technical Specification limiting condition for operation (LCO) for one inoperable LPI train.  The LCO was exited on February 3, 2007 at 9:25PM following implementation of a procedure change that accounted for the additional flow and ensured that adequate NPSH was maintained.   A subsequent engineering evaluation has determined that sufficient LPI pump NPSH would have been available to perform its design basis function prior to the procedure change.  The engineering evaluation shows that the LPI pumps remained capable of performing their design basis functions based on the following three independent assessments:_x000D_
_x000D_
1) the LPI pumps would have operated well beyond their mission time without significant cavitation damage at the available NPSH _x000D_
2) proceduralized operator actions would have throttled flow to restore required NPSH if signs of cavitation occurred_x000D_
3) an evaluation using realistic Reactor Building pressures showed that sufficient NPSH would exist."_x000D_
_x000D_
The licensee notified the NRC Resident Inspector.  Notified R1DO (Hott)</t>
  </si>
  <si>
    <t>CONTROLLED SUBSTANCE FOUND IN PROTECTED AREA_x000D_
_x000D_
Pursuant of 10CFR26.73(b), the following 24 hour notification of a significant fitness for duty event as described in 10CFR26.73(a)(i):_x000D_
_x000D_
"On 2/01/07 at approximately 0840 CST, off-site testing of a substance proved positive for a controlled substance. The substance was found by a member of plant staff on the plant grounds within the protected area. The plant staff member took possession of the substance and immediately contacted Security staff personnel for assistance. There were no personnel noted in the immediate area of the substance [at the time of discovery]. After confirming the substance, it was turned over to Linn County Sheriff's Department."_x000D_
_x000D_
The licensee notified the NRC Resident Inspector.  Contact the Headquarters Operations Officer for additional details._x000D_
_x000D_
* * *UPDATE FROM SCHWERTFEGER TO HUFFMAN AT 1948 EST ON 2/1/06 * * *_x000D_
_x000D_
The licensee has brought drug dog teams onto the site to assist in locating any other controlled substances that may be present.  Contact the Headquarters Operations Officer for additional information.   R3DO (Hills) and ILTAB (Hahn) informed._x000D_
_x000D_
* * * UPDATE AT 1418 EDT ON 3/28/07 FROM JOHN SCHWERTFEGER TO S. SANDIN * * * _x000D_
_x000D_
The licensee is retracting this report based on the following:_x000D_
_x000D_
"Confirmatory analysis performed by State of Iowa Crime Lab has concluded that the substance in question was not a controlled substance and is_x000D_
therefore not reportable under 10CFR26.73(b) as a significant fitness for duty event as described in 10CFR26.73(a)(i)."_x000D_
_x000D_
The licensee will inform the NRC Resident Inspector.  Notified R3DO(Lara).</t>
  </si>
  <si>
    <t>LOSS OF OFFSITE PHONE CONNECTIONS_x000D_
_x000D_
At approximately 0925 CST, Braidwood lost approximately 85% of phone functionality.  The loss of phones has been determined to be an off site issue and the local phone company is investigating the situation.  The Emergency Response Organization (ERO) can still activate ERO pagers using cell phones.  The Shift Manager has a dedicated cell phone._x000D_
_x000D_
The licensee notified the NRC Resident Inspector._x000D_
_x000D_
* * * UPDATE BY KLEVORN TO HUFFMAN AT 2239 EST ON 2/1/07 * * *_x000D_
_x000D_
The licensee declared the ENS and commercial lines operable based on testing and information from the telephone company.  The R3DO (Hills) has been notified.</t>
  </si>
  <si>
    <t>POTENTIAL FOR PENETRATION RECIRCULATION FILTRATION SYSTEM OVERLOAD_x000D_
_x000D_
"Due to a procedure based line-up of the Penetration Recirculation Filtration (PRF) system, it has been discovered that the system is placed in a configuration that could prevent it from performing its safety function. The PRF System filters airborne radioactive particulates from the area of the fuel pool following a fuel handling accident or ECCS pump rooms and penetration area of the Auxiliary Building following a loss of coolant accident (LOCA). The PRF system is a standby system that upon a receipt of an actuating Engineering Safety Feature Actuation System signal or upon receipt of a high radiation signal or a low air flow signal from the normal spent fuel pool room ventilation system will start the PRF fans and discharge the ventilation air stream through the system's filters._x000D_
_x000D_
"The standard operating procedure for the PRF system directs the control room staff to place the system in a 'full recirculation' mode of operation following a design bases LOCA if the system can maintain a proper vacuum inside the PRF boundary. The 'full recirculation' mode of operation isolates the Recirculation fan discharge to the atmosphere and fully opens the Recirculation fan recirculation damper. This mode of operation is only an additional defense in depth measure and is not credited in the accident analysis. In this mode of operation, it has been discovered that a degraded PRF boundary which allows in leakage into the boundary which is less than the maximum allowable operational limits, could place the system in a configuration that might cause the Exhaust fan to trip. The trip is caused by an overload condition at the supply breaker due to the increased flow of the Exhaust fan to the atmosphere. With the Recirculation fan discharge isolated to the atmosphere and the Exhaust fan inoperable, the PRF system may not establish an adequate vacuum in the PRF boundary during a Post LOCA accident, thus not meeting its design function._x000D_
_x000D_
"This condition was discovered on Unit 1, A train PRF system. Since the systems are similar between Units 1 and 2, and the procedure guidance is exactly the same for the 'full recirculation' mode of operation, this condition has the potential to affect both units, both trains of PRF._x000D_
_x000D_
"Corrective actions have been completed to eliminate this mode of operation from the procedure guidance given to the control room staff for operation. A major contributor to the in leakage into the PRF boundary on Unit 1 has also been repaired which reduced the running load on the Exhaust fan for that train. With the procedure guidance removed, the system should not be placed in a 'full recirculation' mode of operation, thus eliminating the potential for a failure of the designed safety function of the system."_x000D_
_x000D_
The licensee notified the NRC Resident Inspector._x000D_
_x000D_
* * * UPDATE AT 1100 EST ON 2/28/07 FROM LEONARD SMITH TO S. SANDIN * * *_x000D_
_x000D_
The licensee is retracting this event based on the following:_x000D_
_x000D_
"This is an Update / Retraction of EN#43136IAW NUREG-1022 paragraph 4.2.3_x000D_
_x000D_
"An eight hour report (EN #43136) per 10 CFR 50.72(b)(3)(v) was conservatively reported based on the potential of having the Penetration Room Filtration (PRF) system become inoperable during a LOCA or fuel handling event. It was believed the post accident system alignment could be relying exclusively on the PRF exhaust fan to draw negative pressure on the penetration rooms during post accident conditions. The report was generated when the FNP Unit 1 A-train PRF exhaust fan tripped while the system was being operated in the full recirculation mode, resulting in a loss of the PRF system capability to meet the intended function._x000D_
_x000D_
"It was concluded at that time the Post LOCA alignment of PRF could result in a similar condition since procedure guidance would have the operator place the PRF system in the full recirculation mode to enhance the cleanup function. Additional investigation, evaluation, and testing has allowed the staff to determine, due to Penetration Room Boundary (PRB) inleakage, the penetration room pressure would not meet the minimum negative pressure of -.5 in. WC in the Post LOCA alignment while in the full recirculation mode. In that case, the procedure would have the operator promptly realign the system to an acceptable configuration. Appropriate operator action would correct the system degraded condition to one that is acceptable for meeting the intended safety function. The PRF is not a fully automatic design system. Proper operation of the system in accident conditions relies on operation actions._x000D_
_x000D_
"In summary, the potential for loss of PRF systems necessary to fulfill the safety function of structures or systems that are needed to control the release of radioactive material or mitigate the consequences of an accident did not exist as a result of this set of conditions and the 10 CFR 50.72(b)(3)(v) report (EN #43136) is retracted."_x000D_
_x000D_
The licensee informed the NRC Resident Inspector.  Notified R2DO (Deborah Seymour).</t>
  </si>
  <si>
    <t>FLORIDA AGREEMENT STATE REPORT - LOSS GAS CHROMATOGRAPH _x000D_
_x000D_
Following Agreement State Report was received via e-mail_x000D_
_x000D_
"Licensee reported loss of gauge.  Last seen during 2/06 inventory. Roof over storage area was replaced in 03/06 and all instruments/equipment had to be moved.  Repairs were complete in 5/06.  The gauge was noted missing in 8/06 inventory.  Licensee reports an extensive search was conducted for several months.  The loss was reported to this office 1/30/07.  Licensee will submit a written report.  Florida is investigating."  _x000D_
_x000D_
_x000D_
Device Type: Gas Chromatograph_x000D_
Manufacturer: Hewlett-Packard_x000D_
Model Number: 5890_x000D_
Serial Number: SN L4479_x000D_
Isotope(s): Ni-63_x000D_
Activity: 15.8 millicuries in 1988 (13.2 millicuries now)_x000D_
Material Form:  Sealed Source_x000D_
Incident Category:  Loss of Control - Lost, Abandoned, or Stolen Materials_x000D_
Location Classification: Controlled Are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MERGENCY RESPONSE FACILITY INFORMATION SYSTEM_x000D_
_x000D_
"At 0543 hours EST, on January 30, 2007, the Emergency Response Facility Information System (ERFIS) computer system became inoperable due to multiplexer (MUX) failure.  At this point, it appears that the malfunction is due to a failure of the MUX power supply.  Technical support personnel are currently working to restore ERFIS functionality._x000D_
_x000D_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 described functions.  Therefore, it is expected that appropriate assessment of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s previously stated, alternate means remain available to assess plant conditions, make notifications, and accomplish required communications, as necessary._x000D_
_x000D_
"An update to this message will be provided when the ERFIS is restored."_x000D_
_x000D_
The licensee notified the NRC Resident Inspector._x000D_
_x000D_
* * * UPDATE ON 01/30/07 AT 1729 EST BY HENRY CURRY TO MACKINNON * * *_x000D_
_x000D_
ERFIS returned to service at 1700 EST.   R2DO (M. Ernstes) notified._x000D_
_x000D_
The NRC Resident Inspector will be notified of this update by the licensee.</t>
  </si>
  <si>
    <t>LOSS OF SPDS DUE TO PLANNED MAINTENANCE_x000D_
_x000D_
"Unit 2 SPDS (Safety Parameter Display System) is OOS (Out-of-Service) for planned Plant Computer replacement.  System will be out for several days."_x000D_
_x000D_
The licensee informed the NRC Resident Inspector.</t>
  </si>
  <si>
    <t>AUTOMATIC REACTOR SCRAM ON LOW REACTOR PRESSURE VESSEL (RPV) WATER LEVEL_x000D_
_x000D_
"On 1/29/07 with Hope Creek reactor startup in progress, in mode 1 at 22% Reactor power, Secondary Condensate Pump Minimum Flow Control Valves began to cycle. Reactor water level reached 39" (RPV level 7) and then lowered to 30" (RPV level 4). Manual control of the Reactor Feed pumps was taken, however, RPV water level continued to lower to 15" (Reactor scram on RPV water level is 12.5") at which time the reactor mode switch was locked in shutdown. There were no ECCS injections and all ECCS systems are operable. Initial review of the event indicates that all systems operated as expected with the exception of the Secondary Condensate pump minimum flow valves and the 'A' IRM failed to insert. Current plant conditions as of 1/30/07 at 0010 are: Hope Creek is in mode 3 at 565 psig. The Main Steam Line Isolation valves are open. 'B' and 'C' Primary Condensate Pumps, 'B' and 'C' Secondary Condensate Pumps, and 'A' Rx Feed Pump are feeding the vessel. All control rods have fully inserted on the scram and Main Turbine Bypass valves are removing decay heat."_x000D_
_x000D_
The licensee will inform the LAC (Lower Alloways Creek Township) and has informed the NRC Resident Inspector._x000D_
_x000D_
* * * UPDATE FROM REED TO HUFFMAN AT 1719 EST ON 2/01/07 * * * _x000D_
_x000D_
"Based on the post-trip review performed by the licensee, it was determined that the in-service Reactor Feed Pump Minimum Flow Recirculation Valve opened in response to the feed flow adjustments.  Reactor vessel level reached the low-level trip set point and an automatic reactor scram occurred.  During the event analysis it was determined that the operator initiated the manual scram two seconds after the automatic low level scram occurred. A post event equipment performance review concluded that the Secondary Condensate Pump Minimum Flow Recirculation Valves operated as expected."_x000D_
_x000D_
The licensee notified the NRC Resident Inspector.  The R1DO (Cahill) notified.</t>
  </si>
  <si>
    <t>LICENSED EMPLOYEE FAILS FITNESS-FOR-DUTY TEST_x000D_
_x000D_
"A licensed operator employee had a confirmed positive for illegal drugs during a random fitness-for-duty test. The employee's access to the plant has been terminated. Contact the Headquarters Operations Officer for additional details."_x000D_
_x000D_
The licensee notified the NRC Resident Inspector.</t>
  </si>
  <si>
    <t>ARIZONA AGREEMENT STATE REPORT - STOLEN CPN DENSITY GAUGE_x000D_
_x000D_
Following Agreement State Report was received via facsimile._x000D_
_x000D_
"At approximately 9:00 AM January 29, 2007, the Agency was informed that the Licensee had a Nuclear Density Gauge stolen from the back of a pickup truck, while the user was at his residence. The missing gauge is a CPN Model MC-3 gauge, SN 8853.  The theft occurred between 4 - 6:15 AM on January 29, 2007.  The gauge contains 8 mCi (milliCuries) of Cesium-137 and 40 mCi (milliCuries) Am:Be-241._x000D_
_x000D_
"The Phoenix PD is investigating and issued report number 2007-701-92664.  _x000D_
_x000D_
"The Licensee is offering a $500.00 reward for the recovery of the source.  A press release is to be made by the licensee._x000D_
_x000D_
"The Agency continues to investigate._x000D_
_x000D_
"First Notice: 07-001"_x000D_
_x000D_
The states of CA, NV, CO, UT , NM,  and U.S. NRC , FBI and Mexico are being notified of this event._x000D_
_x000D_
* * * UPDATE PROVIDED BY GODWIN TO KOZAL ON 03/2/07 AT 1303 VIA  FACSIMILE  * * * _x000D_
_x000D_
"On February 29, 2007, MRM notified this Agency that at 3:15 that afternoon, MRM had received a phone call from a private citizen that some person had tried to sell the gauge to them. The gauge was retrieved in good working condition by the licensee. Local authorities were notified by the licensee."_x000D_
_x000D_
Notified R4DO (Powers),  FSME EO (Wastler) and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ISSISSIPPI AGREEMENT STATE REPORT - STOLEN TROXLER DENSITY GAUGE_x000D_
_x000D_
Following Agreement State Report was received via e-mail_x000D_
_x000D_
"Description of Incident:   DRH received notification on 1-28-07 from Mississippi Emergency Management Agency (MEMA) about a Troxler Model 3411 M/D gauge, Serial # 9533, that had been reported stolen.  The gauge belonged to Aquaterra Engineering.  The RSO was contacted and he stated that the gauge had been locked in a tool box.  The tool box was not big enough to put the shipping container in it also, so the shipping container was in the bed of the truck.  The RSO stated that the lock was cut on the tool box allowing the gauge to be removed.  He also stated that the gauge's source rod was locked.  Issued press release on 1-29-07._x000D_
_x000D_
"Date of Incident:  Sometime between 1-26-07 and 1-28-07_x000D_
_x000D_
"Isotope(s):  Cesium-137,  8 millicuries;  &amp; Americium-241:Be, 40 millicuries._x000D_
_x000D_
"Describe clean-up actions taken by DRH: None required._x000D_
_x000D_
"List any other actions required of DRH:  Licensee will be required to send a written report of stolen gauge within 30 days._x000D_
_x000D_
"List any actions taken to notify NRC, other Agreement States: Notified Meridian, MS, Police Department.  Notified Lauderdale County Emergency Management.  Notified NRC by E-mail.  Notified Alabama Radiation Control by phone.  Mississippi Department of Health issued press release._x000D_
_x000D_
"Case Closed: No_x000D_
_x000D_
"Record of incident in RAM files: Yes_x000D_
_x000D_
"Enforcement action taken:  Investigation ongoing."_x000D_
_x000D_
Incident No. MS 07001_x000D_
_x000D_
_x000D_
* * * UPDATE ON 02/06/07 AT 1235 EST VIA E-MAIL FROM BOBBY SMITH TO MACKINNON * * *_x000D_
_x000D_
"Gauge found on 2-5-07 by unidentified citizen in a garbage dumpster.  Notified Meridian Police Department &amp; DRH was contacted.  DRH sent inspector to pick up device.  Device was undamaged and still locked.  DRH returned device to owner on 2-6-07.  _x000D_
_x000D_
"Describe clean-up actions taken by DRH:  None required initially.  After found device was retrieved by DRH so leak test could be done.  No leakage or contamination detected._x000D_
_x000D_
"List radiation measurements taken by DRH:  After found device was surveyed and determined normal readings @ 13 Mr/hr surface._x000D_
_x000D_
"List any other actions required of DRH:  Licensee will be required to send a report of stolen gauge within 30 days._x000D_
_x000D_
"List any actions taken to notify NRC, other Agreement States:  Notified  Meridian, MS Police Department. Notified Lauderdale County Emergency Management. Notified NRC by E-mail. Notified Alabama Radiation Control by phone.  Mississippi Department of Health issued press release 1-29-07._x000D_
_x000D_
"Case Closed: No_x000D_
_x000D_
'Record of incident in RAM files:  Yes_x000D_
_x000D_
"Enforcement action taken: Investigation ongoing"_x000D_
_x000D_
R4DO (Nease) &amp; NMSS EO (Greg Morell) notified. E-mailed to ILTAB. 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 DUE TO LOSS OF LOAD TRANSIENT CAUSED BY EHC PROBLEM_x000D_
_x000D_
"On January 27, 2007 at approximately 2040 hours an automatic reactor trip occurred. The cause of the trip was Over Temperature Delta T (2/4). All systems functioned as designed. All control rods inserted on the trip. Decay heat removal is via condenser steam dump and Auxiliary Feedwater._x000D_
_x000D_
"The initial cause of the trip appears to be from a loss of load due to a turbine electro-hydraulic system issue. This is still under investigation._x000D_
_x000D_
"RCS Temperature is 547 Degrees F and stable_x000D_
"RCS Pressure is 2235 psig and stable_x000D_
"Both pressurizer PORVs momentarily opened and then closed during the transient._x000D_
_x000D_
"For 8Hr Non Emergency 10 CFR 50.72(b)(3) _x000D_
"RPS actuation occurred._x000D_
"Auxiliary Feed Water actuation occurred."_x000D_
_x000D_
There was no testing or maintenance in progress at the time of the transient._x000D_
_x000D_
The licensee informed the NRC Resident Inspector.</t>
  </si>
  <si>
    <t>ERFIS REMOVED FROM SERVICE FOR PLANNED MODIFICATION_x000D_
_x000D_
"At 0905 hours EST, on January 27, 2007, the Emergency Response Facility Information System (ERFIS) computer system was removed from service to complete a planned modification of the ERFIS power supply system.  The expected duration of ERFIS inoperability is approximately 2 hours.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 described functions.  Therefore, it is expected that appropriate assessment or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s previously stated, alternate means remain available to assess plant conditions, make notifications, and accomplish required communications, as necessary.  An update to this message will be provided when the ERFIS is restored._x000D_
_x000D_
"This message is similar to the January 6, 2007 event notification number 43081.  At that time the ERFIS was being placed on an alternate power supply to allow modification of the normal power supply.  This interruption of the ERFIS is due to the completion of that planned modification, which allows restoration of the ERFIS to the normal power supply."_x000D_
_x000D_
_x000D_
The licensee notified the NRC Resident Inspector._x000D_
_x000D_
_x000D_
* * * UPDATE ON  01/27/07 AT 1347 EST FROM  LEONARD WIEGAND TO MACKINNON * * *_x000D_
_x000D_
Emergency Response Facility Information System (ERFIS) returned to service at 1150 EST.  _x000D_
_x000D_
The NRC Resident Inspector will be informed of this update by the licensee. _x000D_
_x000D_
R2DO (Brian Bonser) notified</t>
  </si>
  <si>
    <t>SAFETY PARAMETER DISPLAY SYSTEM (SPDS) DECLARED INOPERABLE._x000D_
_x000D_
"On January 26, 2007 at 0915 hours, the Clinton Power Station Plant Process Computer failed causing a loss of the Safety Parameter Display System.  At 1715 hours, troubleshooting is ongoing and the failure has not been corrected and SPDS has not been restored.  Since SPDS was not restored within eight hours, this event is reportable due to a major loss of emergency assessment capability per 10CFR50.72(b)(3)(xiii)._x000D_
_x000D_
"The NRC Resident Inspector has been notified."_x000D_
_x000D_
* * * UPDATE PROVIDED BY JERAMY ANDERSON TO JEFF ROTTON AT 0704 EST ON 01/27/07 * * *_x000D_
_x000D_
"Plant process computer was restarted at 0405 CST and a 2 hour confidence run has been completed.  The Safety Parameter Display System is now operable."_x000D_
_x000D_
The licensee will notify the NRC Resident Inspector.  Notified R3DO (Passehl)</t>
  </si>
  <si>
    <t>CAPABILITY TO DETERMINE  STACK EFFLUENT RADIOACTIVITY RELEASE HAS BEEN LOST. _x000D_
_x000D_
"At 1354 on 01/26/07, Nine Mile Point Unit 1 determined that the capability to determine effluent radioactivity going out the stack had been lost. It is postulated that this is likely due to moisture in both the primary and aux sample lines had frozen, blocking the flow of effluent to sample analysis equipment._x000D_
_x000D_
"Compensatory actions include; monitoring of alternate indications of increased radioactivity in the plant effluent stream and the development of procedures to quantify radioactivity release rate using existing operable instrumentation."  The State of New York was notified of this event. _x000D_
_x000D_
_x000D_
The NRC Resident Inspector was notified of this event by the licensee._x000D_
_x000D_
* * * UPDATE ON 01/26/07 AT 2137 EST BY ERIC KELSEY TO MACKINNON * * *_x000D_
_x000D_
"The following action is intended to provide stack effluent release rates, temporarily replacing the non-operable stack sampling and analysis system.  The method being developed will assess the significant rad and ventilation contributions of each of the plant systems that exhaust to the stack: specifically, the Off Gas, Reactor, Turbine and Radwaste Building ventilation. This summation will be equivalent to the rad release that was provided by the non-operable system.  This method will be procedurally based and can be accomplished by the on-shift Chemistry Technician and can be directly input into the NMP dose computer.  _x000D_
_x000D_
"Repairs to the inoperable system will commence on day shift 1/27/07"  R1DO (Neil Perry) notified. _x000D_
_x000D_
The NRC Resident Inspector and the State of New York were notified of this update by the licensee._x000D_
_x000D_
* * * UPDATE ON 01/27/07 AT 1905 EST BY KIRSTY DANN TO SNYDER * * *_x000D_
_x000D_
"The stack sample low flow issue has been corrected as of 1/27/07 at 14:55. Stack flow monitoring of stack effluent has been re-established to a normal lineup."_x000D_
_x000D_
The licensee notified the NRC Resident Inspector._x000D_
_x000D_
Notified R1DO (Neil Perry).</t>
  </si>
  <si>
    <t>CONTROL ROOM EMERGENCY VENTILATION AIR CONDITIONING (CREV AC) SYSTEM DECLARED INOPERABLE_x000D_
_x000D_
_x000D_
 On January 26, 2007 at 0915 hours, the Control Room Emergency Ventilation Air Conditioning (CREV AC) system was declared inoperable due to not meeting the surveillance acceptance criteria for the refrigeration condensing unit (RCU) during QCOS 5750-11 (Control Room Emergency Ventilation System Test - performed every 2 years).   As  result Technical Specification 3.7.5 Condition "A" was entered (30 day Limiting Condition of Operation). 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_x000D_
_x000D_
"At this time, additional analysis is underway to determine the impact of the failure to meet the acceptance criteria on the CREV AC safety function."_x000D_
_x000D_
_x000D_
The NRC Resident Inspector was notified of this event by the licensee._x000D_
_x000D_
_x000D_
* * * RETRACTION 01/28/07 AT 1651 EST FROM C. KRONICH TO MACKINNON * * *_x000D_
_x000D_
"Further evaluation performed by Quad Cities Station confirms the CREV AC system would have performed its safety function.  A revised surveillance (QCOS 5750-11, Control Room Emergency Ventilation System Test) was re-performed successfully, and the CREV AC system was declared operable on January 28, 2007 at 0911 hours._x000D_
_x000D_
"Based on the subsequent evaluation and surveillance testing, ENS report # 43124 is being retracted."_x000D_
_x000D_
R3DO (Dave Passehl) notified. _x000D_
_x000D_
The NRC Resident Inspector was notified of this retraction by the licensee.</t>
  </si>
  <si>
    <t>CONTRABAND INTRODUCTED INTO PROTECTED AREA. _x000D_
_x000D_
Actual introduction of contraband into protected area. Immediate compensatory measures taken upon discovery.  The licensee notified the Resident Inspector.  Contact the Headquarters Operations Officer for additional details.</t>
  </si>
  <si>
    <t>TAMPERING WITH SECURITY EQUIPMENT _x000D_
_x000D_
As a result of an NRC inspection the licensee reported five instances tampering with the security system._x000D_
_x000D_
The licensee will notify the NRC Resident Inspector.  Contact the Headquarters Operations Officer for additional details.</t>
  </si>
  <si>
    <t>TECHNICAL SPECIFICATION SHUTDOWN DUE TO DROPPED CONTROL ELEMENT ASSEMBLY (CEA)_x000D_
_x000D_
_x000D_
"Notification of shutdown required by the Technical Specifications per 10CFR50.72(b)(2)(i).  Arkansas Nuclear One Unit 2 is shut down in Mode 3 (Hot Standby) due to Control Element Assembly misalignment as required by Technical Specification 3.1.3.1.d (All CEAs shall be OPERABLE with each CEA of a given group positioned within 7 inches, indicated position, of all other CEAs in its group).  CEA #35  dropped to the bottom of the core due to power supply breaker trip during maintenance and was unable to be recovered within the allowed time.  All rods were verified to trip normally as part of the controlled shutdown."  _x000D_
_x000D_
The reactor was manually tripped from approx. 20% power. The reactor trip was preplanned. _x000D_
_x000D_
The NRC Resident Inspector and the county were notified of this event by the licensee.  Licensee will also notify the State of this event.</t>
  </si>
  <si>
    <t>AGREEMENT STATE REPORT FROM WASHINGTON -   RADIATION MONITORS AT A RECYCLING FACILITY DETECTED RADIOACTIVITY COMING FROM AN INCOMING  LOAD OF SCRAP METAL_x000D_
_x000D_
This event was received via e-mail from the Washington State Department of Health, Office of Radiation Protection._x000D_
_x000D_
"Licensee:  Unknown &amp; under investigation._x000D_
"City and State: Tacoma, Washington_x000D_
"License Number: Unknown &amp; under investigation._x000D_
"Type of License: Unknown &amp; under investigation._x000D_
"Date and time of Event: Washington DOH responded to event site 24 January 2007, ~ 11:30 am). _x000D_
"Location of Event: Tacoma, Washington_x000D_
_x000D_
"ABSTRACT: (where, when, how, why; cause, contributing factors, corrective actions, consequences, Dept. of Health (DOH) on-site investigation; media attention):  _x000D_
_x000D_
"WA DOH was notified on 24 January 2007 that radiation monitors at Schnitzer Steel (a metal recycling facility) detected radioactive sources in a load of scrap.  The readings referenced by a Schnitzer's representative seemed unusually high so WA DOH staff were immediately sent to do a site investigation.  Numerous meter &amp; wipe surveys by WA DOH &amp; Schnitzer's health physics consultant identified no site or source contamination.  Four items of various materials, configurations and sizes were separated from the load.  Some pieces had been wrapped in sheet lead.  WA DOH staff measured from 0.6 to 80 mr/hr with an open beta window, ion-chamber survey meter.  A waste disposal company had also been called to assure control of the materials for disposal.  The nuclides, origins of the materials, and other details of the event remain under investigation._x000D_
_x000D_
"Notification Reporting Criteria: Unknown &amp; under investigation; possibly 10 CFR 20.2201 and WAC 246-221-240 'Reports of stolen, lost or missing radiation sources.'_x000D_
_x000D_
"Isotope and Activity involved:  Unknown &amp; under investigation._x000D_
_x000D_
"Overexposures? (number of workers/members of the public; dose estimate; body part receiving dose; consequence): Unknown &amp; under investigation (none known at this time)._x000D_
_x000D_
"Lost, Stolen or Damaged?  (mfg., model, serial number): Unknown &amp; under investigation (none known at this time)._x000D_
_x000D_
"Disposition/recovery: Unknown &amp; under investigation (none known at this time).  Orphan unknown radioactive sources are secured and not a radiation hazard._x000D_
_x000D_
"Leak test?  Unknown &amp; under investigation (none known at this time)._x000D_
_x000D_
"Vehicle: (description; placards; Shipper; package type; Pkg. ID number) NA_x000D_
_x000D_
"Release of activity? Unknown &amp; under investigation (none known at this time).  Numerous meter &amp; wipe surveys identified no contamination._x000D_
_x000D_
"Activity and pharmaceutical compound intended:  NA_x000D_
"Misadministered activity and/or compound received: NA_x000D_
"Device (HDR, etc.) Mfg., Model; computer program: NA_x000D_
"Exposure (intended/actual); consequences: NA_x000D_
"Was patient or responsible relative notified?  NA_x000D_
"Was written report provided to patient?  NA_x000D_
"Was referring physician notified? NA_x000D_
_x000D_
"Consultant used? Yes."_x000D_
_x000D_
_x000D_
Washington State Report Number WA-07-005_x000D_
_x000D_
* * * UPDATE ON 04/24/07 AT 1500 EDT VIA E-MAIL FROM ARDEN C. SCROGGS TO MACKINNON * * *_x000D_
_x000D_
Status:  Updated and Closed_x000D_
_x000D_
_x000D_
"Licensee:  Unable to determine after extensive investigation.  There are many rumors of possible origin, including military.  The military asserted that they did not lose control of these items, there is no proof of military origin, and they have established radiation safety programs / procedures / training to prevent these items from being released into the public domain.  Even if these items had been used by the military years ago, does not mean that the military last possessed them and released them to the public.  Many natural radium items continue to circulate through the public domain through no fault of the military / manufacturers."_x000D_
_x000D_
License Number:  Unable to determine after extensive investigation._x000D_
_x000D_
Type of License:  Unable to determine after extensive investigation. _x000D_
_x000D_
"WA DOH was notified on 24 January 2007 that radiation monitors at Schnitzer Steel (a metal recycling facility) detected radioactive sources in a load of scrap.  The readings referenced by a Schnitzer's representative seemed unusually high so WA DOH staff was immediately sent on 24 January 2007 to do a site investigation.  Numerous meter &amp; wipe surveys by WA DOH &amp; Schnitzer's health physics consultant identified no site or source contamination, and only minor contamination inside the yard box that contained the various items.  _x000D_
_x000D_
"Schnizter deserves recognition for their detectors &amp; staff that flagged &amp; separated the unknown abandoned radioactive materials on their way to the shredder feed.  It would have been a terrible mess and a serious health hazard if they had reached the shredder.  A waste disposal company worked closely with WA DOH to immediately secure the abandoned unknown radioactive materials, to ensure absence of contamination, assess the nuclide and activities, and to promptly arrange for proper disposal._x000D_
_x000D_
"Four distinct groups of unknown, abandoned radioactive materials, of various configurations and sizes were separated from the load.  The estimated total maximum activity was 81 microcuries natural radium (radium-226).  There were four distinct groups: group 1, a black coil, ~ 36 microcuries (~ 40 milliR / hr max @ ~ 1 inch, beta window closed); group 2, a hook &amp; cable &amp; 4 guides &amp; cylinder ~ 4 microcuries (~ 400 microrem / hr max @ ~ 1 inch, 4 guides the highest); group 3, a folded steel sheet ~ 1 microcurie (~ 28 microrem / hr max @ ~ 1 inch); &amp; group 4, a large sandwich of asbestos / wood / thick &amp; heavy metal, ~ 40 microcuries (~ 44 microrem / hr max @ ~ 1 inch).  All activities were overestimated due to the complicated nature of the materials and inability to directly access the sandwich and the folded sheet interiors.  The radium coil was wrapped in sheet lead by Schnitzer Steel staff when separated from the non-radioactive scrap._x000D_
_x000D_
"The coil has been recognized as one used by military decades ago; but it is not believed to have come recently from a military site.  In 1977 all radium items were removed from military use, &amp; all remaining radium items (mainly museum items) are inventoried &amp; tracked by the military (at levels as low as 1 microcurie).  Sad news is that many items still remain in public domain (we routinely receive calls / requests for help with such items).  Per military scrap metal recycling contract conditions, all military scrap metal sent to recycling is separated from the other non-metal building scrap / debris, so the sandwich would not have left the military site as a sandwich; all metal would have been separated from the non-metal.  All metal shipments leaving the military sites are surveyed by their military rad detectors / radiation safety staff.  All military staff interviewed had an awareness of asbestos, would recognize that the asbestos needed proper sampling &amp; handling &amp; disposal, &amp; would stop a shipment containing asbestos &amp; follow their procedures to contact their hazmat asbestos abatement team._x000D_
_x000D_
"The many manufacturers / vendors / service reps / users / radiation professionals contacted were unable to identify these items.  The general reply is that radium is not an application used in this country, &amp; has not been for many decades.  The orphans look industrial in nature, &amp; the presence of asbestos / acoustical board / heavy metal plates / wood suggests a high-temperature use, possibly steel / metal processing.  It is possible that the sandwich radium sources were used with a fill level gauge.  However, radium has not been used by most manufacturers in the US, &amp; the last time it was used was decades ago.  It is possible that these are not items that originated in the United States; that is consistent with the blatant disregard for proper asbestos handling.  There is a small comfort in that current vendors / users are not tossing this mess.  It is troubling that there is no definite answer as to origin / generator, &amp; that the owner / generator possibly knowingly shipped these radioactive / asbestos items to a recycling center.  It appears that someone knew they were removing the non-radioactive construction sections from around the radioactive sources section.  Someone must have known that they were folding the steel plate to cover/ surround the source buried inside the fold.  Someone also disregarded the proper asbestos disposal procedures.  This indicates a willful disregard for the asbestos / radiation safety regulations, or a lack of awareness that they exist._x000D_
_x000D_
"Notification Reporting Criteria: Yes, per WAC 246-221-240  Reports of stolen, lost or missing radiation sources .  Notification is required immediately for 100 microcuries or more of lost, stolen or missing radium-226.  Notification is required within 30 days for 1 microcurie or more of radium-226 that is still lost, stolen or missing.  It is unclear whether federal Nuclear Regulatory Commission 10 CFR 20.2201  Reports of theft or loss of licensed material applies, because natural radium is not considered licensed material and is not regulated until very recently._x000D_
_x000D_
"Isotope and Activity involved:  Natural radium (radium-226), 81 microcuries total maximum estimate.  Actual activity probably less due to conservative overestimating._x000D_
_x000D_
"Overexposures? (number of workers/members of the public; dose estimate; body part receiving dose; consequence): Extensive investigation identified no overexposures.  Prompt identification &amp; action by Schnitzer staff prevented the unknown abandoned radioactive / asbestos materials from entering the shredder feed.  It would have been a terrible mess &amp; a serious health hazard if they had reached the shredder._x000D_
_x000D_
"Lost, Stolen or Damaged?  (mfg., model, serial number): Extensive investigation identified no licensee /owner / generator._x000D_
 _x000D_
"Disposition/recovery: These abandoned unknown radioactive materials were immediately secured and not a radiation hazard.  These abandoned radioactive materials were properly disposed of via a licensed radioactive waste disposal vendor on 28 February 2007._x000D_
_x000D_
"Leak test?  Wipe tests of the abandoned unknown radioactive materials confirmed absence of contamination in public areas of the site, and identified slightly elevated contamination in the yard box (maximum 98 disintegrations per minute per ~ 1,000 square centimeters composite wipe), and on the abandoned radioactive materials (maximum 784 disintegrations per minute per wipe).  Because wipe &amp; meter surveys identified contamination levels below regulatory limits (WAC 246-232-140, Schedule D) and not considered a health risk, the Department of Health did not have the site decontaminated.  Per its commitment to ALARA, Schnitzer also arranged for proper disposal of the slightly contaminated yard box._x000D_
_x000D_
"Vehicle: (description; placards; Shipper; package type; Pkg. ID number) NA_x000D_
_x000D_
"Release of activity?  Numerous meter &amp; wipe surveys confirmed absence of contamination in public areas of the site, and identified slightly elevated contamination in the yard box, and on the abandoned radioactive materials (please see  Leak tests  above)._x000D_
_x000D_
"Activity and pharmaceutical compound intended:  NA_x000D_
"Misadministered activity and/or compound received: NA_x000D_
"Device (HDR, etc.) Mfg., Model; computer program: NA_x000D_
"Exposure (intended/actual); consequences: NA_x000D_
"Was patient or responsible relative notified?  NA_x000D_
"Was written report provided to patient?  NA_x000D_
"Was referring physician notified? NA_x000D_
_x000D_
"Consultant used? Yes."_x000D_
_x000D_
FSME (Greg Morell) &amp; R4DO (Linda Smith) notified.  E-mailed to ILTAB.</t>
  </si>
  <si>
    <t>LOSS OF SAFETY PARAMETERS DISPLAY SYSTEM (SPDS)_x000D_
_x000D_
_x000D_
"On 01/25/07 at 05:42am CT, the Wolf Creek Generating Station Nuclear Plant Information System (NPIS) computer 'C' primary and all backup MUX's failed.  Subsequent troubleshooting failed to restore all primary MUX's to operation in a short period of time._x000D_
_x000D_
"The failure to restore the NPIS computer has resulted in a loss of functionality of the SPDS.  Due to SPDS being lost for longer than a short period of time, Wolf Creek Nuclear Operating Corporation is making this ENS notification pursuant to the criteria of 10 CFR 50.72(b)(3)(xiii).  There was no other loss of emergency assessment capability concurrent with the ongoing loss of SPDS.  Plant personnel entered the appropriate Off-Normal procedure and obtained local readings for the equipment that is normally monitored by SPDS and NPIS during the loss of the plant computer._x000D_
_x000D_
"NPIS was restored to service and declared operable on the primary plant computer at 13:57 CT.  The return of the NPIS computer to an operable condition restored the SPDS assessment capability function._x000D_
_x000D_
_x000D_
"The licensee notified the NRC Resident Inspector"</t>
  </si>
  <si>
    <t>MISSING PIPE CLAMP BOLT FOUND ON HIGH PRESSURE COOLANT INJECTION (HPCI) SYSTEM_x000D_
_x000D_
"During a RFO-20 pre-outage inspection of HPCl Injection Line Pipe Support EBB-5-SR-9, it was noted that one of the two pipe clamp bolts (i.e. stud, nuts, and spacer) was missing.  This rendered HPCl and Primary Containment inoperable.  Technical Specifications 3.5.1 Condition F for HPCl inoperable, and 3.6.1.1 Condition A for Primary Containment inoperable, were entered.  Since Primary Containment operability was not restored within one hour, Technical Specification 3.6.1.1 Condition B to be in Mode 3 in 12 hours and Mode 4 in 36 hours was entered._x000D_
_x000D_
"At 1649 the pipe clamp was restored, HPCl and Primary Containment were declared operable, and Technical Specifications 3.5.1 Condition F and 3.6.1.1 Conditions A and B were exited._x000D_
_x000D_
"This event is reportable as an 8 hour event under 10 CFR 50.72(b)(3)(ii)(A),  Any event or condition that results in: (A) The condition of the nuclear power plant, including its principal safety barriers, being seriously degraded and 10CFR 50.72(b)(3)(v)(D),  Any event or condition that alone at the time of discovery could have prevented the fulfillment of the safety function of structures or systems that are needed to: (D) Mitigate the consequences of an accident."_x000D_
_x000D_
The licensee notified the NRC Resident Inspector.</t>
  </si>
  <si>
    <t>FAILURE OF RADIOGRAPHY CAMERA SOURCE TO FULLY RETRACT_x000D_
_x000D_
On January 13, 2006, at 12:30 am local time, while performing a radiography at the facility in Kuparuk, Alaska, the radiography camera source failed to fully retract into the shielded position.  The radiographer contacted the Level 2 Radiographer who shielded the camera and was able to fully retract the source.  No over-exposures occurred.  _x000D_
_x000D_
The camera is a INC Model IR-100, serial number 6631 with a source serial number of J744.  The typical original Ir-192 source strength of this type of radiography camera is about 100 curies.  Kakivik Asset Management has contacted the manufacturer of the camera about this occurrence and other similar occurrences.</t>
  </si>
  <si>
    <t>UNANALYZED CONDITION_x000D_
_x000D_
"Crystal River 3 has determined that an existing condition in the Decay Heat (DH) System is reportable under 10 CFR 50.72(b)(3)(ii)(B), an Unanalyzed Condition.  Two valves in question are in series in the DH System drop leg from the Reactor Coolant System (RCS).  They are Appendix R High-Low pressure interface valves, where 3 phase hot shorts from another power cable must be considered.  A review of cable routing concluded that one of the valve's power cables and one of the valve's control power cables do not meet required separation criteria.  There is a low probability that both could open due to hot shorts under normal operating RCS pressure and temperature conditions, therefore a rupture of the downstream piping in the Reactor Building or Auxiliary Building is possible.  The postulated event is a Loss of Coolant Accident (LOCA) in the Auxiliary Building, which is an unanalyzed condition.  This condition is similar to the one reported in EN# 43098 on 01/12/2007.  Cables in question are for the same valves, however, they are in a different area of the plant."_x000D_
_x000D_
The licensee will notify the NRC Resident Inspector.</t>
  </si>
  <si>
    <t>REACTOR TRIP DUE TO FEEDWATER REGULATING VALVE FAILURE_x000D_
_x000D_
"An automatic reactor scram occurred resulting from loop #2 steam generator low level.  The main feedwater regulating valve 2-FCV-3-48 failed closed when the air supply line to the valve severed.  A significant leak had been identified and efforts to repair had been initiated.  All systems responded as designed.  The plant is stable on Auxiliary Feed Water (AFW) and steam generator cooling [to the condenser via steam dump valve] while repairs to the failed air line are planned."_x000D_
_x000D_
All control rods fully inserted into the core.  No steam generator or pressurizer relief valves lifted during the transient.  The licensee notified the NRC Resident Inspector.</t>
  </si>
  <si>
    <t>PRESS RELEASE ISSUED_x000D_
_x000D_
"The purpose of this notification is to inform the NRC that Nuclear Management Company (NMC) will be issuing a press release approximately two hours (CST) after this notification to the NRC on January 23, 2007, concerning an event previously reported to the NRC on January 10, 2007, via EN# 43088.  The event in question involved an automatic reactor scram at 3:26 PM on January 10, 2007.  As reported in that notification, all safety systems operated correctly.  The scram occurred following the unexpected opening of the main turbine control valves.  There was no release of radioactivity during the event.  The purpose of the press release is to provide information to the media and the public regarding the results of NMC's investigation as to the cause of the January 10 event and the status of remedial actions."_x000D_
_x000D_
The licensee notified the NRC Resident Inspector. The licensee will notify State and Local authorities.</t>
  </si>
  <si>
    <t>HPCI DECLARED INOPERABLE DUE TO FAULTY FLOW INDICATOR_x000D_
_x000D_
The licensee discovered that the High Pressure Coolant Injection (HPCI) system flow control loop was degraded in such a manner that HPCI would not perform its safety function. The HPCI loop flow indicator indicated 200 GPM with no flow in the loop. The specification for that parameter is &lt;100GPM. With the flow indicator in this condition the HPCI flow controller would perform non-conservatively (less flow into the system than was demanded), and would not perform its intended safety function therefore rendering HPCI inoperable._x000D_
_x000D_
The licensee declared HPCI inoperable and in accordance with Technical Specification 3.5.E.2 entered a 14 day LCO. The licensee has commenced troubleshooting and will initiate repairs as necessary to return the system to operation. _x000D_
_x000D_
The licensee notified the NRC Resident Inspector._x000D_
_x000D_
_x000D_
* * * RETRACTION ON 03/09/07 AT 1413 EST FROM M. RAMSEY TO MACKINNON * * *_x000D_
_x000D_
"BASIS FOR RETRACTION:_x000D_
_x000D_
"NRC Event Notification 43113 was conservatively made to ensure that the Eight-Hour Non-Emergency reporting requirements of 10CFR50.73 were met pending the evaluation of an atypical condition observed with the High Pressure Coolant Injection (HPCI) Flow Indicator that was observed by Operators during routine monitoring of plant equipment.  After comparing the observed flow indication to allowable values for meter uncertainties, it was determined that the initial NRC Notification was not required.  The HPCI system was capable of fulfilling all design safety functions.  Additional measures to ensure system reliability were completed that included removing and bench testing the recently refurbished 'square root converter' and calibration verification of involved components.  No degraded conditions were discovered._x000D_
_x000D_
"ENS Event Number 43113, made on 01/22/07, is being retracted."_x000D_
_x000D_
R1DO (Neil Perry) notified. _x000D_
_x000D_
The NRC Resident Inspector was notified of this retraction by the licensee.</t>
  </si>
  <si>
    <t>AGREEMENT STATE REPORT - MEDICAL EVENT - MISADMINISTRATION OF BRACHTHERAPY SEEDS_x000D_
_x000D_
The State of Florida was notified on 01/11/07 by  Florida Agency for Health Care Administration that while performing an audit of the licensee it appeared a misadministration of brachytherapy seeds on June 13, 2006 was not reported to DOH-BRC, nor was there any documentation it was done.  The State is planning to visit the licensee in the next few days to obtain details of this medical event from the Radiation Oncologist._x000D_
_x000D_
The auditor provide the following documentation to the State concerning a prostate seed implant procedure performed on June 13, 2006 at the Surgical Center of Central Florida:_x000D_
_x000D_
"A review of preplanning, live planning and post planning documents was conducted on June 22, 2006, and a wrong site administration (as defined in Florida Administrative Code 64&amp;5. 101, 88-6) was declared by the prescribing radiation oncologist and the Radiation Safety Officer associated with the Cancer Care Center of Sebring.  Their conclusion was supported by diagnostic films and the physics calculations.  Consistent with the Florida Radiation Safety Guidelines, the patient's referring physician was also contacted by the treating urologist on June 23, 2006 and [the] facility was advised within 24 hours of the finding.  Both the patient and his wife have been informed of the post procedure evaluation results and the patient has undergone a diagnostic computed tomography exam and follow-up appointment at the Cancer Care Center in Sebring._x000D_
_x000D_
"As a result of further assessment, the apparent misadministration incident was determined to be reportable to the State of Florida pursuant to Florida Administrative Code Section 53E-5.345 4A by the license holder and its' Radiation Safety Officer.  . . . "_x000D_
_x000D_
The procedure involved the implant of sixty I-125 seeds totaling approximately 20 milliCuries. _x000D_
_x000D_
A "Medical Event" may indicate potential problems in a medical facility's use of radioactive materials.  It does not necessarily result in harm to the patient.</t>
  </si>
  <si>
    <t>CAMDEN IRON AND METAL</t>
  </si>
  <si>
    <t>STOLEN ALLOY ANALYZER_x000D_
_x000D_
A Niton Alloy Analyzer was stolen probably after midnight on 1/22/2007 (it snowed late last night and there were tracks in the snow).  The hand-held gun type analyzer was locked in a case similar to a suitcase. To prevent unauthorized use, a code number is also required to use the analyzer.  No other material was stolen.  The Camden police were notified._x000D_
_x000D_
Model: XLP818Q_x000D_
Serial number: 6406_x000D_
Source: 30 milliCurie Cd/Am-241_x000D_
_x000D_
Camden Police Report Case: 070122-04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OST RADIOGRAPHY CAMERA_x000D_
_x000D_
On 1/20/07 at approximately 1400 CST, a licensee radiographer was transiting down a lease road in his vehicle (white 2001 or 2002 Dodge diesel pickup truck with a fiberglass radiographer dark room on the back) with a radiography camera secured in a yellow box in the back. The radiographer attempted to cross moving water. When the radiographer attempted to cross the water the engine was stalled by the flow of water. The water started to flow into the truck over the doors. The radiographer evacuated the truck. The truck was subsequently swept away. Oklahoma Emergency Management, Local Law Enforcement and the Oklahoma State Police were notified and initiated a search for the lost camera. The search was conducted on the ground and in the air via a helicopter.  The licensee RSO was notified and is en route to the area. _x000D_
_x000D_
At this time the camera has been not located, but a log jam was discovered down stream of where the truck was swept away and it is not believed that the truck could have passed this log jam. The search has been called off due to darkness. The area that the camera is suspected to be is very remote and lightly populated. It is between the towns of McAlester, OK and Calvin, OK. It is unlikely that the camera could relocate to a populated area. The search will resume on 1/22/07 at 0700 CST._x000D_
_x000D_
The camera is a new Industrial Nuclear Corporation model Ir-192 camera. The source strength is 100 Ci._x000D_
_x000D_
Notified NORTHCOM (via e-mail)_x000D_
_x000D_
* * * UPDATE FROM STATE OF OKLAHOMA (BRODERICK) TO HUFFMAN AT 0940 EST ON 1/22/07 * * *_x000D_
_x000D_
The State of Oklahoma representative reports that the pickup truck is believed to have been located downstream of where it was swept into the water.  The location is known as "Coal Creek."  Only the shell of the truck can be seen but it is the judgment of those at the scene that the shell is still attached to the truck.  Local law enforcement is at the site and has secured it from unauthorized entry.  The camera was reported to be in an ammo box that was locked and welded to the bed of the pickup truck so it is likely also still attached to the truck.  Because of the unsafe conditions in the creek at this time, the site will remain secured and attempts to retrieve the truck will be made when the water flow is reduced and the levels receded.  The State estimates that retrieval will not be until sometime in the morning of Tuesday, January 23.   The State indicated that there is media interest in this event and that a press release is being prepared._x000D_
_x000D_
R4DO (Hay), NMSS EO (Burgess), IRD (Cruz), and ILTAB (Sandler) notified._x000D_
_x000D_
_x000D_
* * * UPDATE FROM STATE OF OKLAHOMA (BRODERICK) TO KOZAL  AT 1459 EST ON 1/22/07 * * *_x000D_
_x000D_
The State provided the following information via email:_x000D_
_x000D_
"The search was resumed on the morning of the 22nd, and searchers quickly located the truck.  The top of the camper was visible from the bank. This area was impacted by the snow and ice storms of recent weeks, and the creek is high because of runoff of snow melt.  The water is fast moving and cold.  Searchers felt there was substantial risk in accessing the truck in these conditions.  Local sources estimate the creek will return to a more normal level enabling safe access to the source sometime Tuesday.  The licensee plans to maintain security on the truck and source, but let it stay where it is until then.  DEQ concurred with this decision._x000D_
_x000D_
"At about 1 PM on the 22nd, the licensee reported that the water level had dropped and about half the camper shell is above water.  It looks intact, and the door of the camper appears to still be locked.  They still expect to be able to access the truck on the 23rd._x000D_
_x000D_
"The camper appears intact, and it is assumed that the source is inside the camera inside the locked ammo box in the camper.  The ammo box is bolted to the bed of the truck [not welded, as was previously erroneously reported to NRC], and it is assumed that the source is still present.  This incident was reported on television and print media.  DEQ has prepared a press release in case one is needed, but does not plan to issue it at this time.  DEQ staff are en route to the area and will be present tomorrow during recovery.  They will also interview the radiographer and assistant involved in the accident."_x000D_
_x000D_
R4DO (Hay), NMSS EO (Burgess), IRD (Cruz), and ILTAB (Sandler) notified._x000D_
_x000D_
* * * UPDATE FROM STATE OF OKLAHOMA (BRODERICK) TO KOZAL  AT 1031 EST ON 1/23/07 * * *_x000D_
_x000D_
The State provided the following information via email:_x000D_
_x000D_
"The water has not gone down enough to allow safe access to the truck this morning, and is not expected to drop enough today to allow it.  The licensee is now hoping for access to the truck tomorrow." _x000D_
_x000D_
The licensee will continue to provide security for the truck. _x000D_
_x000D_
R4DO (Hay), NMSS EO (Morell), IRD (Blount), and ILTAB (Sandler) notified._x000D_
_x000D_
* * * UPDATE FROM STATE OF OKLAHOMA (BRODERICK) TO GOTT  AT 1450 EST ON 1/24/07 * * *_x000D_
_x000D_
The State provided the following information via email:_x000D_
_x000D_
"The licensee has recovered the camera.  It appears to be intact.  As a precautionary measure, DEQ staff will take surveys and wipe tests of the camera and return to the office."  _x000D_
_x000D_
Notified R4DO (Hay), NMSS EO (Morell), IRD (Blount), ILTAB (Sandler), DHS (Constantopoulos), FEMA (M. Laforty), DOE (M. Smith), USDA (A. Paris), NORTHCOM (Maj. Martin), and HHS ( M. Dalziel).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CREVS AND CRETS INOPERABLE DUE TO 1A AND 2B EDG OOS_x000D_
_x000D_
The licensee discovered two separate issues that required the 1A EDG and 2B EDG to be declared inoperable. It was discovered that the 1A EDG exhaust fan damper had failed which required the 1A EDG to be declared inoperable and 22A Service Water Heat Exchanger Inlet strainer diversion valve was failed which required the 2B EDG to be declared inoperable. _x000D_
_x000D_
With both of the EDG's inoperable the licensee declared the Control Room Emergency Ventilation System (CREVS) and the Control Room Emergency Temperature System (CRETS) systems inoperable.  This condition placed the licensee in a 2 hour LCO to place the plant in hot shutdown.  At 0432 the 1A EDG was restored to operability and the applicable LCO was exited.  The condition existed for 56 minutes.  Subsequently the repairs were completed on the 22A Service Water Heat Exchanger Inlet strainer diversion valve and the 2B EDG was returned to service. _x000D_
_x000D_
The licensee notified the NRC Resident Inspector._x000D_
_x000D_
* * * UPDATED AT 1248 EST ON 2/14/07 FROM JOE GIOFFRE TO S. SANDIN * * *_x000D_
_x000D_
This notification is retracted based on the following:_x000D_
_x000D_
"On January 20, 2007, at 16:38 EST, EN 43109 was made by Calvert Cliffs Nuclear Power Plant in accordance with 10 CFR 50.72(b)(3)(v)(D), 'Event or Condition That Could Have Prevented Fulfillment of Safety Function'. At that time, a condition was believed to exist which, at the time of discovery, could have prevented the fulfillment of a system function that is needed to mitigate the consequences of an accident. Specifically, the onsite emergency power supplies to both trains of the Control Room Emergency Ventilation System (CREVS) and Control Room Emergency Temperature System (CRETS) were declared inoperable due to separate issues on the 1A EDG and the 2B EDG. _x000D_
_x000D_
"After further evaluation, it has been determined that both DG's were operable and, therefore, the CREVS/CRETS safety function was not lost. Significant margin existed to support operability for both DG's. Accordingly, this event is not reportable. EN43109 is, therefore, retracted by this notice."_x000D_
_x000D_
The licensee informed the NRC Resident Inspector.  Notified R1DO (White).</t>
  </si>
  <si>
    <t>CONAM INSPECTION</t>
  </si>
  <si>
    <t>POTENTIAL EXTREMITY DOSE IN EXCESS OF 50 REM_x000D_
_x000D_
The licensee was performing radiography at the Sunoco refinery in Philadelphia, PA when a radiographer approached the front of a radiography camera thinking that he had retracted the radiography source and manipulated the source holder to another position and returned to the rear of the camera.  When the radiographer attempted to expose the source he thought was retracted, he found the source in the exposed position.  The radiographer then retracted the source, secured it, and then reported the incident to the Radiation Safety Officer. _x000D_
_x000D_
The radiographer received a calculated dose of between 44 and 55 Rem to the right hand and fingers due to this event.  The length of exposure was approximately 55 sec.  The individual was wearing a film badge and dosimeter but no alarming rate dosimeter.  Both dosimeters were sent in to be read and determine actual dose received.  The radiography camera was a 660 AEA Ir-192 camera with current source strength of 77 Ci. The radiographer has been sent for medical treatment and will continue with treatment until further notice._x000D_
_x000D_
The licensee has initiated the following corrective actions: radiographer has been relieved of duty; all work has been stopped at the Sunoco refinery; the licensee will require two individuals at the radiography site to ensure source position and securing of the source.</t>
  </si>
  <si>
    <t>OFFSITE NOTIFICATION DUE TO PRESS RELEASE_x000D_
_x000D_
"The licensee issued a news release for closure of the Cesium -137 issue identified in December 2006.  Results of the extensive review indicate all sample levels to be within expected ranges for this area.  This notification is being made due to heightened public awareness for environmental issues."_x000D_
_x000D_
The licensee notified the NRC Resident Inspector._x000D_
_x000D_
See related event notification #43053.</t>
  </si>
  <si>
    <t>BATTERY CHARGER ROOM COOLER INOPERABLE_x000D_
_x000D_
"Entered a condition which required TS 3.0.3 entry and an 8 hour report.  While the 2B RHR equipment outage was in progress, it was discovered that the 2A Battery Charger room cooler was not operating.  The condition was investigated and it was found that the thermal overloads were tripped on the supply breaker.  They were reset and the fan was restarted.  The shift observed the fan operation for 10 minutes and then decided to check the breaker every 30 minutes until a plan could be implemented to swap trains of battery chargers.  During the first 30 minute check, the breaker overloads were found tripped again.  See time line below._x000D_
_x000D_
"This put us in a condition where an LOSF existed on both trains of RHR due to the requirement to evaluate supported systems when opposite train LCO's are entered._x000D_
02:00      2B RHR tagged out for equipment outage, entered LCO for RHR._x000D_
16:00      2A Battery Charger room cooler found not running. Entered LCO for DC sources._x000D_
16:35      Overloads reset on 2A Battery Charger room cooler supply breaker and fan restarted. LCO initially cleared, but now will conservatively be reinstated since the overloads tripped again later._x000D_
17:02      2A Battery Charger room cooler breaker thermal overloads found tripped again._x000D_
17:26      2B RHR tagged in and made available, but not yet operable (still need to perform surveillance),_x000D_
17:37      Swing Battery Charger (2C) placed in service for 2A.  Exited LCO for DC sources._x000D_
_x000D_
"LCO 3.0.3 was applicable from 16:00 until 17:37.  Condition is reportable under 10CFR50.72(b)(3)(v) 'Event or condition that at the time of discovery could have prevented the fulfillment of the safety function of structures or systems that are needed to   remove residual heat.'"_x000D_
_x000D_
The licensee notified the NRC Resident Inspector._x000D_
_x000D_
* * * RETRACTION PROVIDED BY HUNTER TO KOZAL ON 1/22/07 AT 1457 EST * * * _x000D_
_x000D_
"The eight hour report (EN #43106) per 10 CFR 50.72(b)(3)(v)(b) was conservatively reported based on inconsistent operation of non-TS [Technical Specification] attendant equipment (the room cooler supplying cooling to the A-Train Battery charger) leading to the declaration of the battery charger as inoperable. However, no actual loss of safety function existed for the Unit 2 RHR Subsystem. Therefore, the eight hour report is retracted for the following reasons:_x000D_
_x000D_
"The A-train DC battery was operable, and the A-train DC Battery Charger and DC bus were available. Procedures and training are in place for the door between the battery charger rooms to be opened to ensure sufficient cooling to the A train DC switchgear room. The time for room temperature heat-up allows for operator actions and the rooms and entry/exit pathways are accessible for operators to perform these actions during normal operations and design basis events. The battery charger room temperature was 86F upon discovery which is well within the equipment capability. Therefore, the battery charger room cooler system was available to provide cooling for the long term design basis accident._x000D_
_x000D_
"Technical specification 3.5.2, Condition A was entered due to the Unit 2 B-Train RHR pump scheduled equipment outage. During the entire time that the Unit 2 B-Train RHR pump was inoperable and out of service, the Unit 2 A-Train RHR pump would have performed its required function to supply sufficient flow during an accident (it was declared inoperable due to an inoperable DC support system, but remained available). Condition A allows one or more ECCS trains to be inoperable provided that 'at least 100% of the ECCS flow equivalent to a single OPERABLE ECCS train' is available. Even with the battery charger room cooler non-functional, the A-Train RHR pump would have performed its safety function and combined with the A-Train charging pump, would have delivered 100% of the ECCS flow equivalent to a single OPERABLE ECCS train._x000D_
_x000D_
"In summary, a loss of safety function on both trains of RHR did not exist and the 50.72(b)(3)(v)(b) report (EN # 43106) is retracted."_x000D_
_x000D_
Notified R2DO (HAAG)._x000D_
_x000D_
The licensee notified the NRC Resident Inspector.</t>
  </si>
  <si>
    <t>AGREEMENT STATE REPORT - MASSACHUSETTS - STOLEN Mo-99 GENERATOR_x000D_
_x000D_
The National Response Center notified the NRC Operations Center that a 6 curie Molybdenum-99 generator was reported stolen in the State of Wisconsin.  A representative of the shipment carrier along with the State of Wisconsin Radiation Protection Section provided additional details. The generator had originated at Bristol Myers Squibb in Massachusetts and was stolen from a pickup truck at the Milwaukee, WI Airport en route to Froedtert Hospital in Wisconsin.  The theft was reported to the Milwaukee Sheriff's Department.   _x000D_
_x000D_
Massachusetts has assigned docket number 01-6787 to track this incident._x000D_
_x000D_
* * * UPDATE FROM SCHMIDT (WISCONSIN RADIATION PROTECTION) TO KNOKE AT 1330 ON 1/18/07 * * *_x000D_
_x000D_
A representative of the State of Wisconsin Radiation Protection Section called reporting that the material package was not stolen from the truck, but had fallen off the truck while enroute Froedtert Hospital.  On 1/14/07 a private citizen had observed this event and took the material package home with him and contacted the carrier company identified on the shipping label.  Because this was over the weekend no one was at the company to take the call.   On 1/17/07 the citizen turned in the missing package to local police. The police subsequently brought the package to Froedtert Hospital in Wisconsin.   On 1/18 the hospital evaluated the container and determined there was no damage and no contamination. _x000D_
_x000D_
The NRC Operations Center conveyed this information to the State of Massachusetts Radiation Control Program (Sumares).   Contacted R1DO (Cobey), R3DO (Peterson), NMSS (Wastler), ILTAB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OGRAPHY CAMERA MALFUNCTION_x000D_
_x000D_
During an equipment checkout prior to use, the ball of the drive cable broke during hookup of the pigtail to the drive cable.  The source was locked in the safe position and no exposure was realized due to this incident.  The radiography camera is an INC IR100 Model 32 (Serial # 4813) with a 65.8 curie Ir-192 source (serial # J590).  The camera will be sent to the manufacturer for inspection and evaluation of the failure.</t>
  </si>
  <si>
    <t>AGREEMENT STATE REPORT - RADIOGRAPHY CAMERA MALFUNCTION_x000D_
_x000D_
At 1100 on 01/15/07, the radiography crew reported a radiography camera malfunction to their Radiation Safety Officer.  The crew was using a Model SPEC 150 radiography exposure device with a 71 curie Ir-192 source.  The radiography source had become disconnected from the drive cable and was stuck in the guide tube near the collimator.  The guide tube was not crimped and the cause of the disconnect is not known.  The crew covered the collimator with sand bags to limit access.  That afternoon after consulting with SPEC, the crew was able to retract the source using a tong type apparatus.  The licensee will return the camera to SPEC for repairs.  There were no abnormal exposures.  The crew was from Oklahoma and was working near Bonanza, Utah under a reciprocity agreement.</t>
  </si>
  <si>
    <t>INFORMATION REGARDING WILDFIRE IN THE VICINITY OF THE PLANT SITE_x000D_
_x000D_
"On January 14, 2007, at 1713 PST licensed plant operators initiated Technical Specification tracking sheet T0058983 documenting a potential trip risk, due to notification of a wild land fire adjacent to the Diablo Canyon Power Plant (DCPP) Units 1 and 2. The fire is located approximately 1 mile north of the plant site on rural agricultural and State of California property at Montana de Oro State Park._x000D_
_x000D_
"Since the initial notification the fire has expanded to over a section of wild land about 1 mile north of the plant. The fire is being fought by State of California Department of Forestry (CDF), DCPP and local area fire fighting organizations by land and air attack equipment._x000D_
_x000D_
"On January 15, 2007, at 1530 PST plant management concurred with recommendations to issue an information notice due to local news interest. Pacific Gas and Electric Company (PG&amp;E) is supporting the efforts lead by the CDF to combat the wild land fire, and the staff of DCPP is being fully advised of the fire conditions on an ongoing basis. To date no PG&amp;E facilities or operations are threatened and CDF and DCPP fire fighting personnel are routinely updating plant operators regarding fire fighting activities in the area._x000D_
_x000D_
"No actual or potential threat to plant operation or equipment has occurred or expected and this report will be updated upon successful control of the wild land fire, currently expected to be early January 16, 2007."_x000D_
_x000D_
The licensee notified the NRC Resident Inspector._x000D_
_x000D_
* * * UPDATE PROVIDED BY LARRY PARKER TO JEFF ROTTON AT 1830 EST ON 01/17/07 * * *_x000D_
_x000D_
"On January 17, 2007 the fire was reported as 100% contained by the California Department of Forestry (CDF).  CDF personnel will remain on the scene until operations throughout the burn area are complete.  The fire burned a little over 320 acres and did not impact the operation of DCPP or its offsite transmission network.  No further updates of this notification are required."_x000D_
_x000D_
The licensee notified the NRC Resident Inspector.  Notified R4DO (Campbell).</t>
  </si>
  <si>
    <t>OFFSITE NOTIFICATION - OIL SPILL_x000D_
_x000D_
At 1321 on January 15, 2007, the Point Beach Nuclear Plant asset owner notified the Wisconsin Department of Natural Resources (WDNR) that at about 10:00 a.m. on Sunday, January 14, 2007, approximately 20-25 gallons of vacuum pump hydraulic oil was released to the roof of the Point Beach Nuclear Plant heating boiler room. This event was caused by a failed seal in a vacuum pump. A small amount of this oil entered the rooftop drain system, and from there, it entered the plant's storm water drain system. The plant staff contained and removed the oil from the roof system. Absorbent pads were placed in the storm water system and at the exit of the system near the riprap above the beach. Approximately one gallon of the hydraulic oil was collected in the absorbent material at the exit of the storm water system.  No oil discharged to the beach or the surface water._x000D_
_x000D_
The licensee notified the NRC Resident Inspector.</t>
  </si>
  <si>
    <t>AGREEMENT STATE REPORT - STOLEN MOISTURE DENSITY GAUGE_x000D_
_x000D_
The State provided the following information via email:_x000D_
_x000D_
"On January 15, 2007, about 10:00 am, the [California] DHS Duty Officer received a call regarding a stolen Troxler, Model 3430 Moisture/Density Gauge (SN 35954), containing a nominal 8 millicuries Cs-137 and 40 millicuries Am-241.  The gauge user went to his home, after work on Friday, January 12, 2007, to have dinner, before returning the gauge to the authorized storage location.  The gauge was chained in an open-bed pick-up truck.  When the user returned to the truck, between 7:00 - 7:30 pm that evening, the chains had been cut, and the gauge was gone.  The user did not report this to the licensee's home office until approximately 9:30 am, Monday, January 15, 2007, at which time, the licensee phoned the police, and notified [CA] DHS.  RHB will follow-up with the licensee on this issue."_x000D_
_x000D_
State report number: 011507_x000D_
_x000D_
* * * UPDATE FROM THE STATE OF CALIFORNIA TO JOHN KNOKE VIA EMAIL ON 5/20/09 @ 1848 EDT * * *_x000D_
_x000D_
"Recovered gauge was previously reported stolen on January 15, 2007 from Krazan &amp; Associates  (NMED #070031 RH5010 #011507) _x000D_
_x000D_
"At 0830 on Wednesday, May 20, 2009, the Department received a call from the local metal recycler stating the radiation alarm was set off when an individual brought a truck load of metal to recycle.  The item that set off the alarm was a nuclear soil density gauge.  The individual stated he had found the gauge in the street at the corner of Highland Avenue and Valencia Avenue in San Bernardino, CA. Information was taken from the driver and the gauge was surveyed and secured in SA Recycling's hazardous waste trailer until the Department could arrive._x000D_
_x000D_
"At 0945, the Department arrived on site to survey the gauge and take identifying information from the gauge.  The outer plastic housing of the gauge had been broken off, but the metal casing and handle appeared intact.  The source rod was retracted and the Cesium 137 source was in the safe shielded position and the Americium 241:Be source metal housing and shielding was also intact.  The surface of the gauge was wiped and there was no external contamination found._x000D_
_x000D_
"Using a Victoreen, CHP 450 #414, the highest reading found was at the surface of the Americium 241:Be source housing - 18 milliRoentgen per hour (mR/hr) at the surface; 0.68 mR/hr at 1 foot; 0.1 mR/hr at 3 feet; with a background of 0.02 mR/hr.  This gauge was a Troxler, model 3430, #35954 with a 40 milliCurie (mCi) Americium 241:Be source #78931 assayed on 8-16-04 and a 8 mCi Cesium 137 source #77-3063 assayed on 10-15-04. We then contacted the manufacturer who identified the gauge as belonging to Krazan &amp; Associates, Ontario, CA.  This gauge had been reported stolen on January 15, 2007 (RH5010 #011507, NMED# 070031).  The gauge was returned to the Krazan&amp; Associates in Ontario who will send the gauge to the manufacturer for evaluation and repair or disposal as necessary.  The Anaheim Police were also notified of the recovery of the gauge."_x000D_
_x000D_
Notified R4DO (Jones), FSME EO (Chang), ILTAB (via email) and Mexico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Mo-99 SOURCE_x000D_
_x000D_
National Response Center reported that a radioactive material package (Molybdenum-99) was stolen from a pickup truck with a shell.  The truck was at the Milwaukee WI Airport enroute from Bristol-Meyers-Squibb in Massachusetts to Froedtert Hospital in Wisconsin. The package was in a Type A box with Yellow II labels.  Tradewind Enterprises reported that the package contained 6 Curies of Mo-99.  The theft was reported to the Milwaukee Sheriff Department._x000D_
_x000D_
National Response Center Report #823642_x000D_
_x000D_
*** UPDATE FROM SCHMIDT TO KNOKE AT 13:30 ON 1/18/07 ***_x000D_
_x000D_
The State called indicating the material package was not stolen from the truck, but had fallen off the truck while enroute.  On 1/14/07 a private citizen had observed this event and took the material package home with him and contacted the carrier company identified on the shipping label. Because this was over the weekend no one was at the company to take the call.   On 1/17/07 the citizen contacted the local police and they returned it to Froedtert Hospital in Wisconsin.   On 1/18 the hospital evaluated the container and determined there was no damage and no contamination.  Contacted R3DO (Peterson), NMSS (Wastler), ILTAB (email). _x000D_
_x000D_
See related NRC event report #43105 from the State of Massachusett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ANALYZED CONDITION OF DECAY HEAT SYSTEM_x000D_
_x000D_
"Crystal River Unit 3 has determined that an existing condition in the Decay Heat (DH) System is reportable under 10 CFR.50.72 (b)(3)(ii)(B), an Unanalyzed Condition.  Two valves in question are in series in the Decay Heat (DH) System drop leg from the Reactor Coolant System (RCS).  These valves are High-Low pressure interface valves, where three phase hot shorts from another power cable must be considered under Appendix R.  A review of cable routing concluded that the two valve's power cables do not meet required Appendix R separation or protection criteria.  As such, there is a low probability that both valves could open due to hot shorts under normal operating RCS pressure and temperature conditions, resulting in a rupture of the downstream piping in the Reactor Building or Auxiliary Building.  This event could result in a Loss of Coolant Accident (LOCA) in the Auxiliary Building, which is an unanalyzed condition."_x000D_
_x000D_
The licensee will notify the NRC Resident Inspector.</t>
  </si>
  <si>
    <t>INVALID ACTUATION OF PRIMARY CONTAINMENT ISOLATION SYSTEM_x000D_
_x000D_
"This telephone report is being made in accordance with 10 CFR 50.73(a)(2)(iv)(A) as an event or condition caused by an invalid signal that resulted in an automatic actuation on November 19, 2006 at 2028 CST of the following Primary Containment Isolation System (PCIS) groups:_x000D_
_x000D_
*  Group 2, Primary Containment isolations (partial) including Shutdown Cooling (SDC) valve isolation with no loss of SDC function._x000D_
*  Group 6, Secondary Containment isolation, and initiation of Standby Gas Treatment System and Control Room Emergency Filtration System (complete)._x000D_
_x000D_
"The systems above functioned as designed.  Reactor Protection System (RPS) bus 'B' had lost power from its Motor Generator (MG) and was found de-energized which caused the actuations.  Power was restored to the RPS bus 'B' from auxiliary power, and plant systems were recovered._x000D_
_x000D_
"In addition to the actuations reported above, the following actuations also occurred and functioned as designed._x000D_
*  RPS half-scram on B channel (no rods moved);_x000D_
*  Half-group isolations of the following PCIS Groups;_x000D_
          *  Group 1,  Main Steam Isolation Valves (valves were already shut), _x000D_
          *  Group 3,  Reactor Water Clean-up (one valve shut),_x000D_
          *  Group 7,  Recirculation Loop Sample Lines (valves were already shut),_x000D_
_x000D_
"The cause of the invalid signal was 'B' RPS MG set high voltage condition produced by a faulty voltage adjust potentiometer in the voltage regulator.  This caused a protective relay to trip the RPS MG exciter field which caused the subsequent low voltage and loss of the 'B' RPS bus."_x000D_
_x000D_
The licensee notified the NRC Resident Inspector.</t>
  </si>
  <si>
    <t>TURBINE TRIP/REACTOR TRIP_x000D_
_x000D_
"At 1039 Kewaunee Power Station experienced a loss of auto stop oil pressure on the main turbine while performing the monthly Turbine Trip Mechanism Test resulting in a reactor trip.  No safeguards equipment was out of service at time of trip.  Following the trip one of the moisture separators associated with the main turbine had its associated steam inlet valve fail open, which resulted in RCS temperature decreasing to 536 degrees F.  This valve was manually isolated and RCS temperature returned to normal 547 degrees F.  Normal heat sink via the condenser was available during the event.  Investigation is continuing into the cause of the turbine trip._x000D_
_x000D_
"This event is being reported under 10CFR50.72(b)(2)(iv)(B) for actuation of the Reactor Protection System and 10CFR50.72(b)(3)(iv)(A) for actuation of the Auxiliary Feedwater System." _x000D_
_x000D_
All rods fully inserted and no primary or secondary PORV's lifted.  There was no injection from any safety systems, other than AFW.  Decay heat is being dumped to the condenser via steam dumps.  The reactor coolant pressure and temperature are stable._x000D_
_x000D_
The licensee notified the NRC Resident Inspector.</t>
  </si>
  <si>
    <t>OFFSITE NOTIFICATION TO STATE AGENCIES_x000D_
_x000D_
"Notification to NRC following notification to the following government agencies:_x000D_
_x000D_
State of Minnesota Pollution Control Agency_x000D_
State of Minnesota Dept of Natural Resources Enforcement_x000D_
State of Minnesota Dept of Natural Resources Area Fisheries Office _x000D_
State of Minnesota Dept of Natural Resources Local Conservation Office_x000D_
_x000D_
Notifications made to above government agencies in accordance with Monticello Nuclear Plant water appropriations permit for fish kill in Mississippi river following Rx scram on 1-10-07."_x000D_
_x000D_
The licensee will notify the NRC Resident Inspector.</t>
  </si>
  <si>
    <t>FITNESS FOR DUTY_x000D_
_x000D_
A licensed employee had a for cause fitness-for-duty test performed and was determined to be unfit for standing duty.  The employee's access to the plant has been restricted pending review.  Contact the Headquarters Operations Officer for additional details._x000D_
_x000D_
The licensee notified the NRC Resident Inspector.</t>
  </si>
  <si>
    <t>FITNESS FOR DUTY_x000D_
_x000D_
A non-licensed contract employee supervisor had a confirmed positive result during the initial fitness-for-duty test.  The employee's access to the plant has been denied.  Contact the Headquarters Operations Officer for additional details._x000D_
_x000D_
The licensee notified the NRC Resident Inspector.</t>
  </si>
  <si>
    <t>REACTOR SCRAM WHEN TURBINE OUTPUT BREAKERS OPENED_x000D_
_x000D_
"Unit 2 reactor scrammed due to a main turbine trip.  PCIS [Primary Containment Isolation Signal] groups 2, 3,and 6 isolated, CREV [Control Room Emergency Ventilation] A, SBGT [Standby Gas Treatment] trains A, B, and C started as expected.  All control rods fully inserted, eight main steam relief valves lifted and no ECCS actuations occurred.  This event is reportable within four hours according to 10CFR50.72(b)(2)(iv)(B) and eight hours according to 10CFR50.72(b)(3)(iv)(A)."_x000D_
_x000D_
The turbine trip was the result of the 500kV main output breaker opening causing the generator output breaker to open.  All relief valves fully seated during the scram recovery.  The reactor water level is being maintained using normal feedwater and decay heat is being removed using the steam dumps.  The plant is using the startup transformer for electrical power.  _x000D_
_x000D_
The cause of the 500kV breaker opening is under investigation._x000D_
_x000D_
The licensee will notify the NRC Resident Inspector.</t>
  </si>
  <si>
    <t>AGREEMENT STATE - OHIO - EQUIPMENT MALFUNCTION OF A COBALT TELETHERAPY DEVICE_x000D_
_x000D_
On January 2, 2007, Ohio Bureau of Radiation Protection received a written report that an equipment failure of a Cobalt Teletherapy Device had occurred on December 1st while treating a patient.   The sealed source did not return to the closed positron after completing treatment.  The therapists immediately entered the room and returned the source to a safe configuration.  The department requested additional information from the licensee on January 2 and received the additional information on January 9, 2007.  It has been determined that the licensee did not perform a 24 hour notification as required in rule 3701-40-20 of the Administrative Code.  The patient was exposed to less that thirty seconds exposure time and a determination was made from the additional information provided that a medical event did not occur.  The unit was repaired by Neutron Products on December 8, 2006.  The problem identified was an old air cylinder and detent pin which was replaced returning the unit to normal operation. The Department notified the NRC Operations Center on January 11, 2007 after determination of reporting requirements._x000D_
_x000D_
Teletherapy unit is a Theratron-80, s/n 2640986, which is manufactured by Neutron Products.  The Co-60 sealed source is 1690 Ci or 62530 GBq, model number NPTY, s/n T-1444.</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FAILURE OF GAMMA SPECTROMETER WASTE MONITOR_x000D_
_x000D_
"A routine-6-month calibration was performed on the [DELETED] condensate discharge inline monitor system.  The calibration identified that the gamma spectrometer. Monitoring system was not functional.  The system failed all calibration efforts including a self-check.  This piece of equipment is an active engineered IROFS [Item Relied On For Safety] for discharge of low-level condensate waste.  The failure of this IROFS leaves only one other IROFS in place but fails to meet the minimum performance criteria.  This equipment may have been in a failed state for more than eight hours.  The remaining IROFS that remains intact is sampling the waste prior to discharge._x000D_
_x000D_
"There were no actual safety consequences to the workers, the public, or the environment due to the low level of waste discharged through this system._x000D_
_x000D_
"All waste discharges have been suspended until equipment functionality can be demonstrated.  A complete review of recent discharges through this system is underway to ensure that all discharges have been according to approved discard limits.  The receiving tanks are also being sampled to confirm that the uranium concentration is within approved limits._x000D_
_x000D_
"All waste discharges from other plant facilities having similar monitoring equipment have been suspended until equipment functionality can be demonstrated."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UNAUTHORIZED PROTECTED AREA ENTRY_x000D_
_x000D_
Actual entry of an unauthorized person into the protected area around ISFSI.  The licensee will notified the Regional Inspector.  Contact the NRC Operations Officer for additional details.</t>
  </si>
  <si>
    <t>REACTOR SCRAM WITH STUCK OPEN MAIN TURBINE CONTROL VALVES_x000D_
_x000D_
"At 1528 hours Central Time, a RPS trip occurred, all rods fully inserted.  Turbine valve testing was in progress.  A group 1 isolation occurred with all MSIVs closing.  A partial group 2 occurred due to low reactor water level.  All safety systems (valves) operated correctly.  Currently reactor pressure/cooldown in progress using HPCI in pressure control, normal condensate and feedwater in service for reactor water level control.  Investigation of cause is in progress."_x000D_
_x000D_
Group isolations resulted from low pressure and low reactor water level.  During the transient and subsequent cooldown, Operators manually opened the main steam relief valves to maintain pressure control in accordance with the plant EOPs.  HPCI was manually started to maintain reactor level.  The group 2 isolation has been reset.  The group 1 isolation (MSIVs) will not be reset until after the main turbine control valves are shut.  The plant is being cooled down to initiate RHR cooling and is in the normal shutdown electrical lineup._x000D_
_x000D_
The licensee notified the NRC Resident Inspector.</t>
  </si>
  <si>
    <t>AGREEMENT STATE REPORT - POSSIBLE MEDICAL EVENT - BRACHYTHERAPY_x000D_
_x000D_
The State provided the following information via facsimile:_x000D_
_x000D_
"Licensee has notified State Agency within 24 hours._x000D_
_x000D_
"A Mick applicator malfunctioned during the planned treatment of a prostate patient.  The patient was scheduled to receive I-125 seed implants totaling 11 millicuries at 0.25 millicuries per seed.  A total of 8.25 millicuries were implanted when the malfunction occurred.  This will most likely result in the total dose delivered differing from prescribed dose by 20 percent or more.  The dose information was not currently available but will follow in NMED reporting.  The seeds not implanted have all been accounted for and have been placed in storage. The licensee will provide a written report within 15 days.  No further information is available at this time."_x000D_
_x000D_
SC Event Report: SC070001_x000D_
_x000D_
A "Medical Event" may indicate potential problems in a medical facility's use of radioactive materials.  It does not necessarily result in harm to the patient.</t>
  </si>
  <si>
    <t>LOSS OF OFFSITE LANDLINE COMMUNICATIONS CAPABILITY DUE TO CUT FIBER OPTIC CABLE_x000D_
_x000D_
"On 01/10/2007 at 1235 CST, the Unit 1 control room was notified that the offsite fiber cable from Palacios to Port Lavaca was cut at approximately 1155 hours by a building contractor just out of Palacios on Texas Highway 35.  Verizon dispatched a crew to repair.  Estimated time for repair is about 4 hours._x000D_
_x000D_
"Offsite communications is lost from both Unit 1 and Unit 2 control rooms including the state and county ring down lines, the NRC ring down line and the ability to transfer information from  the Emergency Response Data System (ERDS) to offsite agencies.  Satellite phones remain available.  _x000D_
_x000D_
"At 1258 CST, the NRC Operations Center was notified via satellite communications of alternate phone numbers to contact the Unit 1 and Unit 2 Control Rooms.  This is a follow-up to make the notification of this event to the NRC pursuant to 10 CFR 50.72 (b)(3)(xiii).  _x000D_
_x000D_
"The NRC Senior Resident Inspector was notified of this issue."_x000D_
_x000D_
* * * UPDATED AT 1830 EST ON 01/10/07 FROM CHRIS VAN FLEET TO S. SANDIN * * *_x000D_
_x000D_
All offsite lines have been restored as of 1716 CST on 01/10/07.  The licensee informed the NRC Resident Inspector.  Notified R4DO (Spitzberg).</t>
  </si>
  <si>
    <t>AIR PRODUCTS &amp; CHEMICALS, INC.</t>
  </si>
  <si>
    <t>MISSING GENERAL LICENSE ELECTRON CAPTURE DETECTOR_x000D_
_x000D_
During an inventory for license transfer, a Delphi Instruments electron capture device, model #4402 S/N 2546, containing 50 mCi Tritium was discovered missing.  The device was used to measure contamination in argon gas streams.  The licensee  received the device at their NY facility in April 2000.  Since no wipe test is required the last use of this device is unknown.  The licensee conducted two exhaustive searches with negative result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POTENTIAL OVEREXPOSURE DISCOVERED AFTER BADGE PROCESSING_x000D_
_x000D_
"The agency [Texas Department of State Health Services (DSHS)] returned a telephone call at 5 p.m. [on 01/09/07] to the licensee, in regards to a voicemail the licensee's RSO left on another program's telephone. The personnel answering the telephone at the facility stated the RSO had just left for the day &amp; gave [the state] partial information that the facility had received the personnel monitoring report for 11/10/06-12/06/06 that showed a radiographer's dose to be 697,408 (mR) -Deep dose. The employee stated that the monitoring processing company was going to repeat the tests again to confirm the dose. The licensee was waiting to hear from DSHS/Radiation Control (RC) on 1/09/07, to decide what to do. They were not sure if they should do blood work, etc. _x000D_
_x000D_
"DSHS/RC advised the employee to 1) Have the RSO call DSHS/RC Incident Investigation (IIP) personnel first thing in the morning on 1/10/07; 2) Have the RSO perform an inquiry with the radiographer to assess the events during the monitoring period in question; 3) Have the RSO look at personnel monitoring records for co-workers on the same job(s) as the radiographer under review to compare their dosage during this time period; 4) Have RSO check utilization logs during this period to assess what specific equipment was used &amp; the job details; 5) DSHS/RC requested a fax copy of the personnel monitoring report [Deleted]. The employee agreed to comply. DSHS/RC will follow-up first thing 1/10/07 with the licensee's RSO to obtain complete information.  Additional clarification/corrective information may be submitted by DSHS/RC after interview with licensee's RSO. "  _x000D_
_x000D_
Texas Incident number:  I-8383</t>
  </si>
  <si>
    <t>EDG ACTUATION DUE TO ACCIDENTAL SWITCH MISPOSITIONING_x000D_
_x000D_
"This 60-day telephone notification is being made under reporting requirements specified by 10 CFR 50.73(a)(2)(iv)(A) and 10 CFR 50.73(a)(1) to describe an invalid actuation of any of the equipment specified in paragraph 50.73(a)(2)(iv)(B).  In this case, the equipment actuated was the four Unit 1 and 2 emergency diesel generators (EDG) A, B, C, and D.  These EDGs are common equipment for Browns Ferry Units 1 and 2. _x000D_
_x000D_
"On November 10, 2006, personnel were performing surveillance requirement (SR) test 0-SR-3.8.1.6, Common Accident Signal Logic.  At this time Browns Ferry Unit 1 was shutdown and defueled, and Unit 2 was operating at 100% thermal power.  During conduct of this testing, at 0010 hours CST, all four of the common U1/2 EDGs were inadvertently started.  This occurred when test personnel (non-licensed) inadvertently placed a keylock switch in the wrong position during the equipment restoration portion of the testing. The SR test step being performed was correct, but it was incorrectly implemented._x000D_
_x000D_
"All affected equipment operated per the plant design in response to the switch manipulation, with each of the four EDGs properly starting and running in response to the invalid start signal.  No loss of normal plant electrical power occurred, and none of the EDGs connected to its associated 4-Kv shutdown board.  The EDGs were shutdown in accordance with plant operating procedures approximately 13 minutes after their start._x000D_
_x000D_
" Since no actual plant condition existed which required the EDGs to start, and since the starts occurred inadvertently as a result of a human error during a test performance, this event is classified as invalid._x000D_
_x000D_
"There were no safety consequences or impacts on the health and safety of the public. The event was entered into TVA's corrective action program for evaluation and resolution. [Reference BFN corrective action document PER 114498]._x000D_
_x000D_
"The NRC Senior Resident Inspector has been notified."_x000D_
_x000D_
* * *UPDATED ON 3/13/07 BY KOZAL TO EXPORT TO NRC INTERNAL WEBSITE* * *</t>
  </si>
  <si>
    <t>MEDICAL EVENT UNDER DOSE TO INTENDED ORGAN DUE TO IMPROPER SEED IMPLANT_x000D_
_x000D_
During a seed implant procedure for treating prostate cancer with I-125 (41 seeds with 0.32 millicuries each), the patient moved after inserting 2 of the 14 treatment needles.  The procedure was delayed for five minutes to allow the patient to be more completely under general anesthesia.  The lineup was checked using ultrasound and once the urologist, the radiation oncologist, and the medical physicist were comfortable with the situation, the seed implant was resumed.  Once the procedure was completed, the hospital personnel took a film shot to verify the needle placement.  It was discovered that the 12 of 14 remaining needles that were inserted were not in the intended location.  _x000D_
_x000D_
The patient has been notified of the error.  The hospital is in the process of determining the prostate underdose and the overdose to the unintended areas (rectal and urethra).  The hospital is still evaluating any patient intervention that needs to be identified and if there is any unintended permanent functional damage to other organs._x000D_
_x000D_
A "Medical Event" may indicate potential problems in a medical facility's use of radioactive materials.  It does not necessarily result in harm to the patient.</t>
  </si>
  <si>
    <t>LOSS OF SPDS PARAMETER DISPLAY DUE TO PLANNED MODIFICATION_x000D_
_x000D_
"At 0904 hours EST, on January 6, 2007, the Emergency Response Facility Information System (ERFIS) computer system was removed from service to perform a planned modification of the ERFIS power supply system. The expected duration of ERFIS inoperability is approximately 2 hours.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described functions. Therefore, it is expected that appropriate assessment of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s previously stated, alternate means remained available to assess plant conditions, make notifications, and accomplish required communications, as necessary. An additional message will be provided when the ERFIS is restored."_x000D_
_x000D_
The licensee will notify the NRC Resident Inspector._x000D_
_x000D_
* * * UPDATE PROVIDED BY HENRY CURRY TO JEFF ROTTON AT 1158  EST ON 01/06/07 * * *_x000D_
_x000D_
ERFIS computer has been returned to operable status at 1146 EST.  Licensee notified NRC Resident Inspector._x000D_
_x000D_
Notified R2DO(Payne)</t>
  </si>
  <si>
    <t>DEFECT IDENTIFIED IN CRANE BRAKE CALIPER MOUNTING PIN _x000D_
_x000D_
United States Enrichment Corporation (USEC) identified a defect in a Continental Brake Model No. 95400 crane hoist drum hydraulic brake caliper  mounting pin (part no. 3954022).  The firm that supplied the item was Continental Brake Equipment Company, Longboat Key, Florida.  The item is a commercial grade item, dedicated for use as a Basic Component upon receipt inspection. _x000D_
_x000D_
The defect involved errors in the machining of a groove which accepts a retaining ring to hold the caliper mounting pin in place.  Specifically, the grooves were machined too shallow and too narrow to properly accept and hold the retaining ring.  The result is that during use the retaining ring may dislodge from the pin, allowing the pin to loosen.  This happened in the certificate holder's C-315 facility during use.  _x000D_
_x000D_
A loose mounting pin can result in the brakes not performing its function as a hoist brake to prevent the uncontrolled lowering of a UF6 cylinder.  Per the faxed USEC report: "Failure of the crane hoist resulting in the drop of a cylinder containing liquid UF6 is identified in the PGDP accident analysis as resulting in off-site uranium exposures exceeding the guidelines established for determining a substantial safety hazard."_x000D_
_x000D_
USEC has inspected all subject mounting pins in service and on-hand.  All defective mounting pins were removed from service or shelves.  USEC has not communicated with other specific purchasers or licensees but they recommend that users of cranes with similar brakes inspect the subject caliper pins for engagement.</t>
  </si>
  <si>
    <t>AGREEMENT STATE REPORT - LOST TRITIUM EXIT SIGNS_x000D_
_x000D_
On December 21, 2006 at approximately 2 pm local time the Maine Radiation Control Program received notification from a licensee, the City of Presque Isle, that they had lost 5 tritium exit signs during building renovations.  Sometime between August 2006 and December 2006 at the time of the report to the state the licensee noted that 6 tritium exit signs had been disposed of as part of renovations to Building 1309.  The signs were manufactured by Safety Light Corporation, Model 2040-50-20.  The serial numbers are 0941221, 0941229, 0941223, 0941227, 0941225, and 0941228.  While the exact location of the signs is not known they were probably disposed of in the trash.  The state estimated the activity per sign to be about 5 Curies.  The state is following up on this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PORT -  MEDICAL DOSE TO WRONG LOCATION_x000D_
_x000D_
"On January 4, St. James' Hospital and Health Center's medical physicist called to report that medical event had occurred involving a patient at their Cancer Center Institute.  [The medical physicist] advised that a series of high dose rate (HDR) afterloading fractions using 10 Ci of Ir-192 that had been conducted on 11/29, 12/6, 12/13 and 12/20 had inadvertently caused the irradiation, not of the cancerous target intended but instead, a portion of the patient's inner thighs.  The delivered radiation dose to the skin was 2,000 Rad and the dose to the intended treatment area was zero._x000D_
_x000D_
"[The medical physicist] indicated that the error had been identified as part of a 'chart audit' that was conducted prior to performing the next similar routine treatment of a subsequent patient.  Computerized dosimetry planning records showed that although the prescribed treatment was to occur with an automated source travel distance of 120 cm, the actual data point used during the treatment phase was a travel distance of only 100 cm.  The patient was asked to come to the hospital on the afternoon of January 4 for a consultation.  During that visit the responsible authorized radiation oncologist confirmed reddening of the skin on both inners thighs of approximately 3 square centimeters.  [The oncologist] indicated that the skin damage is a 'superficial ulceration with no necrosis of the tissue' and he expected healing to be completed in 2-4 weeks.  [The oncologist] has made arrangements to meet with the patient weekly to monitor her progress during that time.  HDR afterloader treatments have been rescheduled to occur next week."_x000D_
_x000D_
The state also said that it appears that correct dose was administered to the wrong location because of a human error not an equipment malfunction.  _x000D_
_x000D_
Other pertinent data related to this event: Type of procedure: BRACHYTHERAPY, Intended Dose: 2000 RAD, Form of Radioactive Material: SEALED SOURCE, Radionuclide: IR-192,  Activity: 10 Ci._x000D_
_x000D_
Equipment Information: Manufacturer: ALPH-OMEGA SERVICES VARIAN, Model Number: VS2000, Serial Number: 02011368001112006101._x000D_
_x000D_
The Illinois Emergency Management Agency will be following up on this incident. This report is IL report number 070001._x000D_
_x000D_
A "Medical Event" may indicate potential problems in a medical facility's use of radioactive materials.  It does not necessarily result in harm to the patient._x000D_
_x000D_
* * *UPDATED ON 3/13/07 BY KOZAL TO EXPORT TO NRC PUBLIC WEBSITE* * *</t>
  </si>
  <si>
    <t>3M CORPORATION ST PAUL</t>
  </si>
  <si>
    <t>MISSING TRITIUM SIGN_x000D_
_x000D_
_x000D_
3M Corporation Office located in Saint Paul, Minnesota, was notified this morning from their office located in Brookings, South Dakota, that during a semi annual sealed source inventory it was discovered that a tritium sign containing 20 curies of tritium, as of May 1998, was found to be missing.  The on-site Radiation Safety Officer is starting a plant investigation process to determine to try and find the missing tritium sign.  The sign was accounted for during their previous semi annual sealed source inventory in July 2006.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RANGE EFFLUENT RADIATION MONITORS DECLARED INOPERABLE DUE TO COMMON CAUSE FAILURE_x000D_
_x000D_
"At 17:43 CST Cooper Nuclear Station declared the three High Range Kaman Effluent radiation monitors inoperable due to a common cause failure mechanism.  The affected Kamans monitor the Elevated Release Point exhaust, the Turbine Building ventilation exhaust and the Radwaste/ Augmented Radwaste Building ventilation exhaust during accident conditions.  The identified common failure mechanism results in the installed, movable calibration sources spuriously inserting into the monitors, causing them to indicted abnormally high._x000D_
_x000D_
"This condition is being reported under 50.72 as a loss of Emergency Preparedness Capabilities due to the potentially inaccurate indications of the High Range Building Exhaust radiation monitors and the Elevated Release Point Effluent radiation monitor."_x000D_
_x000D_
_x000D_
The NRC Resident Inspector was notified of this event by the licensee.</t>
  </si>
  <si>
    <t>AGREEMENT STATE REPORT - LOST TRITIUM EXIT SIGNS_x000D_
_x000D_
The State provided the following information via email:_x000D_
_x000D_
"This Agency [Nebraska Health and Human Services] contacted the general licensee in November 2006 concerning their three NRD Inc. self luminous exit signs (Model T-4001, with 19.8 Curies of H-3 when shipped, Serial Numbers 24921, 24922 and 24923) which where shipped to the licensee in early 1986. The licensee discovered that in 1993 the store moved to a new location within the shopping mall. The signs were left in the original store location. This location went through a major renovation in 1993 at which time a demolition company gutted the entire store. The debris was disposed of by the demolition company. The mall's manager and the new store's representative do not know the name of the demolition company and do not know the current location of the three exit sig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WISCONSIN AGREEMENT STATE REPORT_x000D_
_x000D_
"Event Location: University of Wisconsin Hospital, 600 Highland Avenue, Madison, Wisconsin 53792_x000D_
_x000D_
"The event occurred on Wednesday, December 27, 2006.  A patient was to receive 4 high dose-rate brachytherapy fractions of 5 Gy each over a 7 cm length of the vaginal mucosa using a vaginal cylinder._x000D_
_x000D_
"About halfway through the first treatment fraction, the actual dose delivered to part of the target organ, over the inferior 3 cm of the treatment length, exceeded the prescribed dose by more than 50%, (range 1.5 - 2.37 times the prescribed dose)._x000D_
_x000D_
"The biological dose to the patient from this event was under the prescribed dose.  The subsequent 3 fractions will be modified to deliver the intended biological dose to the patient, and no adverse health effects are expected to the patient._x000D_
_x000D_
"Notification, by the licensee, of this event to the Department of Health and Family Services (DHFS) occurred on Thursday, December 28, 2006. DHFS will dispatch a team on Monday, January 8, 2007 to investigate this event."_x000D_
_x000D_
Event Report ID No: WI-07-01_x000D_
_x000D_
_x000D_
_x000D_
A "Medical Event" may indicate potential problems in a medical facility's use of radioactive materials.  It does not necessarily result in harm to the patient.</t>
  </si>
  <si>
    <t>AGREEMENT STATE REPORT  - FAILURE OF SOURCE TO RETRACT INTO AFTERLOADER UNIT_x000D_
_x000D_
The State provided the following information via facsimile:_x000D_
_x000D_
"Prior to a scheduled patient treatment, the RSO at Methodist Medical Center was performing QA testing on the Nucletron-Oldelft Corp. Model microSelection-HDR remote afterloading device. The device utilizes a sealed source containing 10 curies of Iridium-192 to be used for treatment of cancer in humans. The sealed source would not retract when the RSO tried the emergency retraction button at the control console.  Following the emergency procedures, the RSO manually retracted the sealed source into the HDR afterloader unit. The RSO estimated it took three seconds to return the sealed source to its shielded position. Nucletron Corp. was immediately notified of the malfunction by the RSO. Nucletron Corp. called DRH to request reciprocal recognition of its Maryland license and an authorized service person arrived at the licensee's facility on 12/28/06.  The circuit board was found to be faulty and was repaired.  After repair, the required safety functions of the system were tested and found to be functioning as designed. The licensee will complete a written report and submit to the State."_x000D_
_x000D_
Tennessee report number: TN-06-158</t>
  </si>
  <si>
    <t>AUTOMATIC REACTOR TRIP DUE TO A CARD FAILURE_x000D_
_x000D_
"A Unit-1 reactor trip was initiated by a Process Rock card failure that caused the 'B' main feed regulation valve to fail closed.  The closure of the 'B' main feed regulation valve caused a reactor trip due to a steam flow - feed flow mismatch with a low steam generator water level.  The auxiliary feed water system actuated as expected due to the reactor trip.  The plant was stabilized with no other issues using the appropriate emergency procedures."_x000D_
_x000D_
All control rods fully inserted on the trip and no relief or safety valves lifted in either the primary or secondary systems.  Auxiliary feed water pumps automatically started and injected into the steam generators on a low water level signal.  The operators restored normal feedwater flow to the steam generators.  Decay heat is via the condenser steam dumps.  The plant is aligned to the normal shut down electrical alignment.  Card replacement is expected tonight and reactor startup is expected tomorrow._x000D_
_x000D_
The licensee notified the NRC Resident Inspector.</t>
  </si>
  <si>
    <t>POTENTIAL DEGRADATION OF HYDRAULIC SNUBBER FLUID_x000D_
_x000D_
"FPL Energy Duane Arnold makes the following notification under 10 CFR 21.21(d)(3)(i) of a defect found during snubber rebuild activities. The specific defect is foreign materials identified in the GE SF 1154 snubber fluid, which was supplied by Shaw A/DE, Inc (now known as Fronek Anchor Darling Enterprises, Inc.) as a basic component in 2003. The fluid has been identified as a part of GE batch number AD965 and was manufactured June 2001._x000D_
_x000D_
"The foreign material had the appearance and texture of paraffin wax. FPL Energy has postulated that the foreign material could restrict fluid flow through the orifice in the snubber and cause the snubber to remain locked following activation. The resulting locked snubber would prevent the function of allowing for some piping movement associated with normal system movement._x000D_
_x000D_
"The fluid has been removed from use at the Duane Arnold Energy Center (DAEC) and a portion was sent for analysis. The analysis indicates that the solid contaminate is silicone.  Silicone based oils are generally very stable and the analysis does not indicate how, or why, they came out of solution.  FPL Energy engineering personnel inquired about the analysis findings to ascertain the likely causes for the silicone separation from solution. The conclusion is that it could have been a bad batch, a contaminant could have been introduced during processing or repackaging or it could have resulted from some form of reaction with the plastic container.  _x000D_
_x000D_
"The supplier, Fronek Anchor Darling Enterprises, Inc, was contacted on 12/22/06 to discuss FPL Energy Duane Arnold's findings.  _x000D_
_x000D_
"FPL Energy has verified that none of the suspect batch has been installed in snubbers installed at the DAEC. All the suspect fluid has been accounted for."_x000D_
_x000D_
It is unknown if any fluid from this same lot was distributed to any other power reactor sites._x000D_
_x000D_
The licensee notified the NRC Resident Inspector.</t>
  </si>
  <si>
    <t>LOSS OF UNIT-2 AUX TRANSFORMER CAUSED UNIT-1 SYSTEM ISOLATIONS AND ACTUATIONS_x000D_
_x000D_
"This report is being made in accordance with 50.73 (a)(1), which states, in part, 'In the case of an invalid actuation reported under 50.73 (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50.73 (a)(2)(iv)(A), NUREG-1022, Rev. 2, states that the report should provide the following information:_x000D_
_x000D_
     The specific train(s) and system(s) that were actuated _x000D_
     Whether each train actuation was complete or partial _x000D_
     Whether or not the system started and functioned successfully._x000D_
_x000D_
"On November 1, 2006, with Unit 1 operating at 100% of rated thermal power, the loss of the Unit 2 Startup Auxiliary Transformer resulted in loss of power to the isolation logic associated with the common main stack radiation monitor resulting in actuations normally associated with a high radiation signal.  This invalid signal resulted in actuation of the Unit 1 Primary Containment Isolation System (PCIS) Group 6 (i.e., Containment Atmosphere Control/Dilution, Containment Atmosphere Monitoring, and Post Accident Sampling Systems) valves, a Unit 1 Reactor Building Ventilation System isolation (i.e., Secondary Containment isolation) and the automatic start of both Unit 1 Standby Gas Treatment (SGT) System trains A and B.  The actuations of PCIS Group 6 valves and Reactor Building Ventilation System isolation were complete and the affected equipment responded as designed to the invalid signal (i.e., the valves and dampers that were open, at the time of the event, closed).  Additionally, SGT System trains A and B started and functioned successfully._x000D_
_x000D_
"Discussion of the causes and corrective actions associated with this event are documented in the corrective action program in Nuclear Condition Report (i.e., NCR) 211237. The resident inspector will be notified."_x000D_
_x000D_
The System Engineer (Leo Kauffel) verified that the Unit 2 actuations resulting from this event were previously submitted in LER 2-2006-001 and are not stated in this event report.</t>
  </si>
  <si>
    <t>AGREEMENT STATE REPORT - FLORIDA - STOLEN MOISTURE DENSITY GAUGE._x000D_
_x000D_
A truck belonging to the licensee flipped over on a highway in Polk County, FL on January 1, 2007, at approximately 8 or 9 pm.  The truck was carrying a Humboldt Model 5001EZ moisture density gauge (nominal 50 millicuries Am-241/Be and 10 millicuries Cs-137).  The driver was unhurt and walked to a local business to report the accident leaving the gauge unattended.  The gauge was stolen while the driver was gone.  Police were notified and a report filed.  The gauge was locked inside of the locked case and chained to the vehicle._x000D_
_x000D_
FL report #FL07-001_x000D_
_x000D_
* * * UPDATE FROM STATE OF FLORIDA (FURNACE) TO HUFFMAN AT 0726 EST ON 1/10/07 * * *_x000D_
_x000D_
The State reports that a gauge meeting the description of the missing gauge was found by a Polk County representative on the side of a road.  The gauge was not in its case but was intact and did not appear to be damaged.  The gauge is being stored by the County (which is licensed to possess and use moisture density gauges) in an authorized safe and secure storage location and will be transferred to the licensee today.  The licensee plans to send the gauge to a vendor to have it checked-out, leak tested, and certified for use before returning it to service._x000D_
_x000D_
R1DO (Bellamy) and NMSS (Morell) have been notified.  ILTAB notified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THEFT OF A TROXLER MOISTURE DENSITY GAUGE_x000D_
_x000D_
"On December 29, 2006, at 11:10 am, the licensee contacted the California [Radiologic Health Branch] RHB to report the theft of a Troxler, Model 3430 moisture/density gauge (S/N 38217) containing a nominal 10 millicuries Cs-137 and nominal 40 millicuries Am-241. When the licensee initially reported, they had been informed by their technician that the gauge (secured by two locking cables in the truck bed) had been stolen at 11:00 am on December 29, 2006, while the technician was having lunch at a restaurant in Fontana, CA. Subsequently, during the police investigation, the technician acknowledged that the gauge had actually been stolen out of his truck, sometime the night previously (i.e., between about 6:30 pm December 28, 2006 and 8:00 am December 29, 2006), while the truck was parked in front of his home in San Jacinto, CA. _x000D_
_x000D_
"The licensee prohibits their technicians from taking the gauges home overnight, and intends to take disciplinary action against the technician in this regard. The San Jacinto police have also been contacted, and the licensee intends to place a reward notification in the local press in the San Jacinto area. RHB will continue to follow up on this matter."_x000D_
_x000D_
* * * UPDATE FROM DONELLE KRAJEWSKI TO CHARLES TEAL ON 1/30/13 AT 1351 EST * * *_x000D_
_x000D_
The following was received via email from the State of California via email: _x000D_
_x000D_
"On Monday, January 28, 2013, the Border Patrol notified us, the Texas Department of State Health Services (DSHS), that a trailer had caused the radiation monitor to alarm at its checkpoint in Sierra Blanca, TX (approximately 90 miles east of El Paso on I-10). _x000D_
_x000D_
"The individual pulling the trailer stated he was moving to Texas from California.  The source of radiation was identified as being a Troxler moisture/density gauge.  [The individual] stated that he had purchased the gauge as a tool for finding underground pipe at a swap-meet in Beaumont, CA, back in late August/early September of 2012 (he paid $125 or $150 for it).  He stated he had not used the gauge he had only opened the case and looked at it and then put it in his storage shed where it remained until he packed up to move.  The gauge was detained by one of our Agency [DSHS] inspectors and [the individual] willingly surrendered it._x000D_
_x000D_
"Gauge information:_x000D_
_x000D_
"Troxler Model 3430_x000D_
"SN: 38217_x000D_
_x000D_
"It, and the case, are in very good condition.  Based on isotope identification by Border Patrol and the DSHS inspector, it appears that the cesium-137 and the americium-241/beryllium sources are still in the gauge."_x000D_
_x000D_
Notified R4DO (Walker), Mexico, and FSME Event Resource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AILURE OF RADIOGRAPHY CAMERA SOURCE TO FULLY RETRACT_x000D_
_x000D_
On December 28, 2006, at about 2:30 am local time, while performing a radiography at the pumping facility in Kuparuk, Alaska, the radiography camera source failed to fully retract into the shielded position.  The radiographer contacted the Radiation Safety Officer who guided the radiographer in unscrewing the drive cables so that the source was able to be fully retracted.  No over-exposures or unplanned exposures occurred.  _x000D_
_x000D_
The camera is a INC Model IR-100.  The original source strength of the radiography camera Ir-192 source was 100 curies.  Kakivik Asset Management plans to contact the manufacturer of the camera about this occurrence.</t>
  </si>
  <si>
    <t>DECLARED UNUSUAL EVENT DUE TO UNIDENTIFIED REACTOR COOLANT LEAKAGE GREATER THAN TECH SPEC LIMIT_x000D_
_x000D_
_x000D_
_x000D_
"Reactor Coolant level and pressure are stable in capacity of normal charging.  Reactor Coolant leakage rapidly increased. Large input to Reactor Coolant Drain Tank.  Leak diagnostic in progress.  Secured 1B NCP [ Reactor Coolant Pump]  due to low standpipe level.   Leak data to be provided on follow up notification."_x000D_
_x000D_
_x000D_
The NRC Resident Inspector, State, and local Officials were notified of this event by the licensee._x000D_
_x000D_
* * * UPDATE FROM RUSSELL EDMOND TO JOE O'HARA AT 1417 ON 12/27/06 * * *_x000D_
_x000D_
Reactor coolant leak appears to be isolated.  Operators entered containment and found the reactor coolant system "C" loop low point drain valve partially open.  The operators closed the valve and isolated the reactor coolant leak.  _x000D_
_x000D_
The licensee is in EAL 4.2.U.4._x000D_
_x000D_
The licensee notified the NRC Resident Inspector._x000D_
_x000D_
R2DO (Landis), NRR EO (MJ Ross-Lee), and IRD Manager (J. Cruz)_x000D_
_x000D_
* * * UPDATE FROM LARRY SAUNDERS TO JOE O'HARA AT 1613 ON 12/27/06 * * * _x000D_
_x000D_
The licensee reports they have exited the unusual event at 1600 on 12/27/06 due to the leak being terminated._x000D_
_x000D_
The licensee notified the NRC Resident Inspector._x000D_
_x000D_
 R2DO (Landis), NRR EO (MJ Ross-Lee), IRD Manager (J. Cruz), FEMA(Eaches), and DHS(J. Craig)</t>
  </si>
  <si>
    <t>AGREEMENT STATE REPORT - STOLEN AND FOUND TROXLER GAUGE_x000D_
_x000D_
The State provided the following information via email:_x000D_
_x000D_
On Sunday Dec 24 the State of Colorado received notification from the licensee of a missing Troxler Model 3430 portable moisture density gauge SN 21961 (Activity: 8 millicuries Cs-137/ 40 millicuries Am-241/Be).  The gauge was being used at a job site at Denver International Airport (DIA). The gauge is presumed to have been stolen from the truck outside the field technician's residence in Douglas County and not at DIA. However, this has not been verified. _x000D_
_x000D_
The time of theft was not determined but is most likely between 8:00 p.m. Fri Dec 22 and 10:00 a.m. Sat Dec 23.  The theft was discovered on Saturday Dec 23.  The gauge had been properly chained in the back of a pickup truck and both chains had been cut.  _x000D_
_x000D_
The gauge was subsequently discovered intact in an alley in Parker, CO on 12/26/06. The address where the gauge was recovered has not yet been reported by local poli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MERGENCY SIRENS FAIL TO OPERATE FROM COUNTY FACILITIES_x000D_
_x000D_
"EP [Emergency Planning] Personnel were coordinating routine silent testing of the Wayne County Alert Notification System (ANS) per EPIP 4-10.  At approximately 0930, Wayne County personnel activated the system from the Wayne County 911 Center activation point.  The test was unsuccessful.  In accordance with procedure, Wayne County personnel attempted to activate the system from the Wayne County EOC.  This test was also unsuccessful.  Per procedure guidance, if the alternate activation point is unsuccessful, Ginna EP personnel are to be notified to perform the test from the Ginna TSC.  Ginna EP performed the silent test of the system from the Ginna TSC per procedure EPIP 4-8.  The test was successful._x000D_
_x000D_
"Site personnel were notified and the Verizon Phone Company was contacted by Engineering to investigate.  Phone line connections from Wayne County to the Brantling Hill transmitter site were functionally tested satisfactorily by Verizon Phone Company.  Verizon personnel &amp; Ginna Maintenance personnel were dispatched to the transmitter site to perform troubleshooting.  _x000D_
_x000D_
"Although the 70 Wayne County ANS sirens could not be tested from either Wayne County test location, the notification system was functional and continuously capable of being activated from the Ginna TSC is in accordance with the E-Plan._x000D_
_x000D_
"Silent siren alarm tests for the 26 Monroe County ANS sirens were initiated from both Monroe County activation points (911 Center and Radio Center).  All tests initiated from the Monroe County activation points were successful._x000D_
_x000D_
"Sirens restored to operable at 1552 12/26/06 following communications card repair and testing."_x000D_
_x000D_
The licensee notified the NRC Resident Inspector, State, and local government agencies.</t>
  </si>
  <si>
    <t>AGREEMENT STATE REPORT - STOLEN MOISTURE DENSITY GAUGE_x000D_
_x000D_
"Portable moisture density gauge was stolen along with vehicle (Jeep Cherokee) on night of December 23 or 24 in Las Vegas, Nevada.  Gauge loss may have been incidental to theft of vehicle, however company policy was to return gauge to office._x000D_
_x000D_
"Troxler model 3411 portable moisture density gauge, s/n 12367"_x000D_
_x000D_
Sources: 40 milliCuries Am-241:Be and 8 milliCuries Cs-137_x000D_
_x000D_
A police report has been filed with the Las Vegas Metro Police Department._x000D_
_x000D_
Nevada Event Report: NV-06-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SCRAM DUE TO TRIP FROM NEUTRON MONITORING SYSTEM_x000D_
_x000D_
"On 12/25/06 at approximately 05:39 an automatic reactor scram occurred on Brunswick Unit 2. The Reactor Protection System (RPS) actuated on Neutron Monitoring System (APRM/OPRM) trip for APRM 2 and 4.  All control rods properly inserted when the scram occurred from the RPS signal. Reactor water level reached low level 1 (LL1) and low level 2 (LL2) as a result of the scram.  The LL1 signal causes a Group 2 (floor and equipment drain isolation valves), Group 6 (monitoring and sampling isolation valves) and Group 8 (shutdown cooling isolation valves) isolation signal.  The LL1 isolations occurred as designed.  The LL2 [signal] causes a Reactor Core Isolation Cooling (RCIC) system actuation, High Pressure Coolant Injection (HPCI) system actuation, Group 3 (reactor water cleanup valves) isolation signal, a secondary containment isolation signal, a Standby Gas Treatment (SBGT) initiation signal, a Control Room Emergency Ventilation (CREV) initiation signal, Reactor Recirculation Pump trip and an Alternate Rod Insertion (ARI) actuation signal.  The low level 2 condition was reached momentarily and did not affect all instruments due to calibration differences.  Initial assessment concludes that the appropriate LL2 isolations and actuations occurred as designed.  Further evaluation of LL2 isolation and actuations will be conducted.  The RCIC system actuation resulted in injection into the reactor as designed.  The HPCI system actuated but did not inject because reactor water level was recovered. The plant is in a stable condition.  An investigation is in progress to determine the cause of the Neutron Monitoring System trip."_x000D_
_x000D_
RCIC started momentarily and then was secured. Reactor water level being maintained via normal feedwater system.  Decay heat being removed through the bypass valves.    Normal electrical lineup for shutdown.  EDGs available. Unit 1 not affected by this transient._x000D_
_x000D_
The licensee notified the NRC Resident Inspector.</t>
  </si>
  <si>
    <t>NATIONAL INSTITUTE OF HEALTH</t>
  </si>
  <si>
    <t>LOST VIAL CONTAINING PHOSPHORUS-32_x000D_
_x000D_
"This is a report of the loss of licensed material in accordance with 10CFR20.2201._x000D_
_x000D_
"1. The licensed material consisted of a single packaged vial of Alpha-Adenosine Triphosphate (a-ATP) which contained 250 microcuries (9.25 MBq) of Phosphorus-32 (Half-life=14.3 days). The product is supplied by GE Healthcare, product number PT10160. The volume of the product was 25 microliters._x000D_
_x000D_
"2. On December 1, 2006 a box containing three separate shielded vials of the product described in (1) above was delivered to a technician in the Clinical Research Center, 5th floor, Room 3288. Some time later, the Authorized User [AU] unpacked the box, but only retrieved two of the three product packages from the dry ice within the Styrofoam chest, because the third package was below the remaining dry ice. The AU then defaced the radioactive materials labels on the delivery box and placed the box containing the remaining vial for pickup as regular trash. The AU did not discover the error until December 4, 2006, too late to attempt retrieval from the regular trash dumpster._x000D_
_x000D_
"3. The disposition of the material is to the regular trash stream through the Montgomery Country, MD refuse transfer station in Rockville, MD._x000D_
_x000D_
"4. We have no reason to believe that this loss of licensed material resulted in exposure to anyone. The P-32 labeled ATP is in a very small volume of liquid, shielded by a sturdy Lucite plastic vial shield, encased in a sealed vinyl plastic outer containment. Furthermore, that assembly was in a thick-walled Styrofoam box within the cardboard delivery box. It is highly unlikely that, during the process of transport to, and through the transfer station that the P-32 would have leaked out of containment._x000D_
_x000D_
"5. No action was taken to recover the material due the circumstances of loss and the time between loss and discovery of the loss._x000D_
_x000D_
"6. No procedures have been modified as a result of this incident. The package insert clearly delineated to the AU that there were 750 microcuries of Alpha-ATP-32 in the shipment, in accordance with what the AU ordered, indicating that three items should have been retrieved from the dry ice. The loss was the result of human err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ADVERTENT ACTUATION OF EMERGENCY SIRENS_x000D_
_x000D_
"A Press Release will be issued for an inadvertent actuation of the Emergency Sirens during testing.  This item is reportable under 10CFR50.72(b)(2)(xi) as an offsite notification of an event of public interest."_x000D_
_x000D_
Following maintenance on a single siren, Columbia County emergency management personnel were requested to test it.  The County inadvertently activated all 112 sirens within 10 miles of the plant._x000D_
_x000D_
The licensee notified the NRC Resident Inspector and the State.</t>
  </si>
  <si>
    <t>ACCIDENT MITIGATION - AUXILIARY FEEDWATER SYSTEM_x000D_
_x000D_
"A condition was identified [at 0205 on 12/21/06] involving improper placement of temporary scaffolding that could have resulted in all three Auxiliary Feedwater (AFW) pumps becoming inoperable during a high energy line break (HELB) in the Turbine-Driven Auxiliary Feedwater (TDAFW) pump room.  _x000D_
_x000D_
"Scaffolding, erected to perform maintenance on the floor above the TDAFW pump room, had two vertical members placed on the high energy line break blowout panel in the TDAFW pump room roof that could potentially have restricted the ability of the panel to lift during a HELB event in the TDAFW pump room.  Failure of the panel to lift during the event may cause the structural limit of the walls separating the TDAFW pump room from the motor driven AFW pump room to be exceeded.  This could have resulted in all three AFW pumps becoming inoperable._x000D_
_x000D_
"At 0530 on 12/21/06, scaffolding removal was complete and AFW operability was restored._x000D_
_x000D_
"This condition is being conservatively reported, pending further evaluation, per 10CFR50.72(b)(3)(v) as a condition that at the time of discovery could have prevented the fulfillment of a safety function."_x000D_
_x000D_
The licensee notified the NRC Resident Inspector.</t>
  </si>
  <si>
    <t>DISCOVERED VITAL AREA VULNERABILITY_x000D_
_x000D_
Discovered vulnerability in vital area that could allow access to a controlled area.  Compensatory measures taken upon discovery.  The licensee will notify the NRC Resident Inspector._x000D_
_x000D_
* * * RETRACTION FROM B. PUMPHREY TO HUFFMAN AT 1350 EST ON 12/21/06 * * *_x000D_
_x000D_
Licensee is retracting this event because it did not meet criteria for a one hour notification.  This report is only required to be logged.  The NRC Resident Inspector will be notified. R1DO(Powell) notified.</t>
  </si>
  <si>
    <t>COOPER HEALTH SYSTEM</t>
  </si>
  <si>
    <t>DISCOVERED THAT A PATIENT RECEIVED AN UNDERDOSAGE_x000D_
_x000D_
"During a routine NRC inspection on 12/18/06 Sandra Gabriel Ph.D, Senior Health Physicist from Region I, discovered a medical event that occurred on 11/9/06 involving a HDR (35.600) treatment._x000D_
_x000D_
"On 11/9/06 an HDR treatment patient received a dose of 1.37 Gy to Point A when the prescribed intended dose was 6.0 Gy. _x000D_
_x000D_
"The following scenario lead to the medical event. _x000D_
_x000D_
 "A 6.0 cm tandem was inserted into the patient, however, the Authorized User asked the Authorized Medical Physicist to treat only a length of 4.0 cm to spare excess dose to normal structures.   After the patient was treated, the Authorized Medical Physicist told the Authorized User he miscalculated the appropriate treatment length and what he thought was 2.0 cm from the end of the tandem was actually 20 cm from the tip of the tandem. The Authorized User and Authorized Medical Physicist calculated where 20 cm was, and this point was in fact outside of the patient's body, thus the patient only received dose from the ring portion of the applicator, resulting in a dose of 1.37 Gy to point A of the prescription plan. _x000D_
_x000D_
"Since this dose was subtherapeutic, the Authorized User added an extra HDR treatment (during the course of treatments) and  the patient received a total dose to point A of 31.37 Gy which was within 20% of the original intended total dose. The patient was made aware of the extra treatment that was necessary because of the under dosage on 11/9/06. _x000D_
_x000D_
"A full written report will follow within 15 days as required by 10 CFR 35.3045."_x000D_
_x000D_
 * * UPDATE FROM FLANNERY (FSME) TO KOZAL AT 1213 ON 12/20/06 * * *_x000D_
_x000D_
This event has been reviewed by the NRC medical review committee and determined to be a reportable medical event._x000D_
_x000D_
A "Medical Event" may indicate potential problems in a medical facility's use of radioactive materials.  It does not necessarily result in harm to the patient.</t>
  </si>
  <si>
    <t>DISCOVERED VULNERABILITY IN VITAL AREA ACCESS_x000D_
_x000D_
Discovered vulnerability in vital area that could allow access to controlled access area.  Compensatory measures taken upon discovery.   The licensee will notify the NRC Resident Inspector.   Contact the Headquarters Operations Officer for additional details._x000D_
_x000D_
* * * RETRACTION PROVIDED BY G. DORMAN TO J. KOZAL ON 12/19/06 AT 1301 * * *_x000D_
_x000D_
The licensee determined upon review of the event this event was not reportable and should have been entered into the stations safeguards event log pursuant to 10 CFR 73  Appendix G (2)(a). Contact the Headquarters Operations Officer for additional details._x000D_
_x000D_
Notified R1DO (Powell), ILTAB (Whitney via-email), and 73.71 Group (via e-mail).</t>
  </si>
  <si>
    <t>INADVERTENT ACTUATION OF OFF-SITE EMERGENCY SIRENS_x000D_
_x000D_
"A press release issued for an inadvertent actuation of the emergency sirens. This item is reportable under 50.72(b)(2)(xi) as offsite notification as an event of public interest."_x000D_
_x000D_
The licensee was performing scheduled silent testing of the off-site emergency sirens. During the test a signal for the sirens to sound was sent in error, and the sirens sounded. There was no emergency. _x000D_
_x000D_
Licensee notified the NRC Resident Inspector.</t>
  </si>
  <si>
    <t>SAFEGUARDS SYSTEM DEGRADATION DUE TO HUMAN ERROR_x000D_
_x000D_
Safeguards system degradation related to monitoring and detection of PA boundary.  Compensatory actions taken upon discovery.  Call the Headquarters Operations Officer for details._x000D_
_x000D_
The licensee will inform the NRC Resident Inspector.</t>
  </si>
  <si>
    <t>PRESS RELEASE FOR LOW LEVELS OF CESIUM-137 CONTAMINATION IDENTIFIED ON SITE_x000D_
_x000D_
"A press release was issued for heightened awareness concerning low levels of Cs-137 found on AmerGen property.  Samples indicate slightly elevated levels of Cs-137 that are below any reporting criteria."_x000D_
_x000D_
The licensee will notify the New Jersey Department of Environmental Protection.  The licensee will notify the NRC Resident Inspector.</t>
  </si>
  <si>
    <t>SCIENTECH, LLC</t>
  </si>
  <si>
    <t>PART 21 - DEFECT FOUND IN BASIC COMPONENTS (FOXBORO REPLACEMENT MODULES) SUPPLIED TO NUCLEAR POWER PLANT_x000D_
_x000D_
Scientech LLC company manufactures a replacement for obsolete Foxboro 66 R Lead/Lag unit - a TMD500, the time domain module in NUSI's Series 500 line.  The Fully model number is of the form TMD500-xx/xx/xx/xx-xx-xx-yy, where xx defines certain input, output, and power options, while 'yy' selects the style of faceplate.   _x000D_
_x000D_
Two shipments were made to Ginna, one of five modules and one of nine modules, were made in mid-September of 2006.  Ginna performed receipt inspection and tested the modules for proper operation.  The tests confirmed that NUSI had configured the modules as required and the modules worked as expected.  _x000D_
_x000D_
Ginna Station installed the NUSI TMD500 modules in the reactor protection channels as part of a modification required for an extended power uprate.  _x000D_
_x000D_
After further testing twelve modules in total were installed; 4 modules configured for OPDT setpoint calculator, and 8 modules configured as lag units.  Two lag modules units were installed in each of the four reactor protection channels on the output side of the Thot R/I modules, to dampen the effects of hot leg streaming.  All of these modules were bought under one purchase order and received in September 2006.  _x000D_
_x000D_
On 11/2/06, several days after installation and calibration activities were completed, computer monitoring of the OPDT setpoints indicated that Channel 1 OPDT setpoint calculator module was following Tavg as it increased from 550 degrees F. The magnitude was small - approximately 0.3 degrees F change for a 10 degree F change in Tavg.  However, the output of the module should have been steady until Tavg reached 574 degrees F.  Ginna Station Operations declared reactor protection channel 1 OPDT setpoint inoperable when this condition was identified.  The module was replaced, the replacement calibrated, and the channel was declared operable._x000D_
_x000D_
On 11/6/06, several days later, computer monitoring of the channel 2 OPDT setpoint calculator showed it was exhibiting the same anomalous behavior that has occurred previously on the channel 1 OPDT setpoint calculator.  Operations declared channel 2 OPDT setpoint inoperable.  Ginna requested a team from NUSI travel to site and address the problem.  A team of one engineer, one assembler, and the QA Manager traveled to Ginna to inspect and hopefully correct the problem. _x000D_
_x000D_
Troubleshooting by Ginna Station I&amp;C personnel determined that the zero potentiometer wiper was shorted to the module case.  The edge of the mounting fixture for the Lo Lim potentiometer had cut through the insulation of the wire going to the wiper of the Zero potentiometer._x000D_
_x000D_
The NUSI team arrived on site while Ginna personnel were making repairs, and provided advice.  The team inspected the module originally found defective and removed from service; they found that the wire to the wiper of the Zero potentiometer was damaged.  They reinsulated the wire with electrical tape in accordance with approved Ginna procedures and tested the module, confirming that it worked correctly.  The NUSI team then returned to the Idaho Falls facility on the 11/08/06.  NUSI initiated Non-Conformance Report 06N-090 and this 10CFR21 evaluation on 11/10/06.  _x000D_
_x000D_
Extent of Condition:   There are four module types that use this style of faceplate:_x000D_
_x000D_
TMD500-[options]-01 Time Domain Module,  MTH500-[options]-01 Simple Math Module, CMM500-[options]-01 Complex Math Module, and HLS500-[options]-01 High/Low Select Module.   _x000D_
_x000D_
Modules in this category were sold to Ginna and Indian Point.  These modules were also sold to Westinghouse for resale; the module identifiers were the same with the substitution of "9000" for "500" in the module number._x000D_
_x000D_
Per Scientech; Ginna, as stated above, is aware of the problem associated with the TMD500 but they have not been officially informed of a Part 21 being issued concerning the TMD500 problem.  As for the Indian Point 2 and Westinghouse they have also not been informed of the Part 21 being issued. The major problem will be trying to trace down the where abouts  of the "9000s"  that were sold to Westinghouse._x000D_
_x000D_
* * * UPDATE AT 1057 EST ON 12/18/06 FROM MARTIN BOOSKA TO S. SANDIN * * *_x000D_
_x000D_
Scientech confirmed that Ginna, Indian Point 2 and Westinghouse have been informed of this Part 21 notification.  Notified R1DO (Powell), R2DO (Moorman), R3DO (Duncan), R4DO (Whitten) and NRR (Hodge, Tabatabai) via email._x000D_
_x000D_
* * * UPDATE AT 1739 ON 1/2/2007 FROM MARTY BOOSKA TO MARK ABRAMOVITZ * * *_x000D_
_x000D_
NUSI determined that very old TMD500s could not read higher than 10 Meg.  This was traced to a noise suppressing zener diode which has been replaced in more recent models with a metal oxide varistor.  A new test criteria was suggested for the older versions._x000D_
_x000D_
Notified the R1DO (Lorson), R2DO Munday), R3DO (Burgess), R4DO (Farnholtz), NRR (Hodge, Tabatabai) via E-mail.</t>
  </si>
  <si>
    <t>OHIO AGREEMENT STATE REPORT - LOST/STOLEN MOISTURE DENSITY GAUGE_x000D_
_x000D_
"Lost or stolen Troxler moisture density gauge from Toledo Office of licensee.  Last physically seen on 11/28/06 in secure storage area.  Was discovered missing when periodic inventory was being performed on 12/13/06. Gauge is not on licensee's premises or in possession of any current employees.  Gauge has not been signed out in any utilization log since 11/28/06. Incident has been reported to Toledo Police Department. Licensee is still investigating.  Troxler model 3440, S/N 023819, containing 10 mCi (millicuries) Cs-137 and 40 mCi Am-241. Reported to BRP on 12/13/06 at (approx.) 3: 30 PM."_x000D_
_x000D_
Reference Number 2006-1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IT REACTOR TRIP DUE TO GRID DISTURBANCE_x000D_
_x000D_
"While operating at 100 % power the unit experienced an automatic Reactor trip from Reactor Protection System actuation at 17:48 on 12/13/06. At the time of the trip there was a grid disturbance followed by the unit tripping.  The cause of the trip is under investigation.  All plant systems functioned as designed.  The unit is being maintained in Hot Shutdown conditions using applicable plant procedures."_x000D_
_x000D_
All control rods inserted fully after the reactor trip.  S/G safety valves lifted and reset per design during the transient.  The S/Gs are being supplied with normal feedwater and decay heat is being removed to the main condenser via the steam dump valves.  The electric plant is in a normal shutdown lineup and the EDGs are available._x000D_
_x000D_
The licensee notified the NRC Resident Inspector, PEMA, the Counties of Dauphin, Cumberland, Lancaster, York, and Lebanon.</t>
  </si>
  <si>
    <t>REACTOR SCRAM - LOSS OF INSTRUMENT AIR RESULTING IN FEEDWATER TRANSIENT AND MANUAL REACTOR SCRAM_x000D_
_x000D_
"A loss of instrument air caused a transient in feed system causing a lowering Hot Surge Tank Level.  The Reactor was manually scrammed when Reactor Feed Booster Pumps were cavitating.   Control Rod 42-55 did not insert on the initial scram.  Control Rod 42-55 did insert when ARI was manually initiated."_x000D_
_x000D_
The loss of instrument air was the result of an air line rupture, and the licensee is steaming to the condenser while maintaining vessel level with feedwater.  There was no ECCS injection, and the licensee is investigating the cause of the line rupture._x000D_
_x000D_
The licensee notified the NRC Resident Inspector._x000D_
_x000D_
* * * UPDATE AT 0814 ON 12/13/2006 FROM MICHAEL BROGAN TO MARK ABRAMOVITZ * * *_x000D_
_x000D_
"This update is being made in accordance with 10CFR50.72(c)(2) to immediately report the results of ensuing evaluations or assessments of plant conditions, the effectiveness of response or protective measures taken, and information related to plant behavior that is not understood.  On December 13, 2006, at 0549 hours, the Perry Nuclear Power Plant notified the NRC Operations Center (Event Number 43049) of a manual Reactor Protection System actuation associated with a loss of instrument air.  In the initial report, it was stated that control rod 42-55 did not insert on the initial scram, but did insert when Alternate Rod Insertion was manually initiated.  Subsequently, reactor engineering review of control rod performance during the event determined that the control rod scram time for control rod 4255 was satisfactory and that the problem was with the control rod indication.  The plant remains stable at this time."_x000D_
_x000D_
Control rod indication has two channels.  Control rod 42-55 displayed one fully inserted indication and one blinking green indication (i.e. not fully inserted).  When the system was reset, all rods indicated fully inserted with a "00" position indication._x000D_
_x000D_
The licensee notified the NRC Resident Inspector._x000D_
_x000D_
Notified the R3DO (Lara).</t>
  </si>
  <si>
    <t>AGREEMENT STATE REPORT - FIRE INVOLVING A Co-57 FLOOD SCANNER SOURCE_x000D_
_x000D_
The Director of the Oklahoma Department of Environmental Quality Radiation Protection Agency contacted the NRC Operations Center to report a fire involving one of their material licensees.  At approximately 2320 CST on 12/12/06, a fire alarm actuated at Oklahoma Cardiovascular, a mobile nuclear medicine business located in Oklahoma City, OK.  The Oklahoma City Fire Department and the HAZMAT team responded to the alarm.  The fire destroyed a vehicle containing a plastic coated Co-57 source (10 millicuries).  The source is used as a "flood source" for sodium iodide scanners to test the function of the scanner by providing an even radiation field for the scanner to produce images.   Three vehicles were parked in the garage, each having one Co-57 source inside each vehicle.  The destroyed vehicle appears to be the source of the fire, and the fire department has extinguished the fire.  The other vehicles don't appear to be significantly damaged.  The Oklahoma City Fire Department is reading radiation levels above background.  Oklahoma City Police Department is providing security overnight to prevent access to the area.  The licensee doesn't know if vandalism or theft was involved. However, there is media interest in this event.  The State of Oklahoma representative intends to go to the site in the morning and contact the NRC with any additional information._x000D_
_x000D_
* * * UPDATE AT 0953 ON 12/13/2006 FROM MIKE BRODERICK TO MARK ABRAMOVITZ * * *_x000D_
_x000D_
The local hazmat team is still in control of the site.  An Health Physicist has determined that the source is intact.  A contact reading outside the sheath reads 0.2 milliRem/hr.  All swipes were negative and readings elsewhere in the building indicated only background radiation._x000D_
_x000D_
Notified the R4DO (Smith) and NMSS (Morell)._x000D_
_x000D_
* * * UPDATE AT 1120 ON 12/13/2006 FROM MIKE BRODERICK TO JOE O'HARA * * *_x000D_
_x000D_
All Co-57 sources located at the facility are intact, and there is not spread of loose surface contamination.  The sources did not melt but remained intact inside their shielding.  The source located inside the vehicle which burned had decayed to 2 millicuries.  The fire was not deliberately set and originated in a transformer located inside the garage._x000D_
_x000D_
Notified the R4DO (Smith) and NMSS (Morell).</t>
  </si>
  <si>
    <t>CIRCULATING WATER PUMP FAILURE CAUSES EXPLOSION IN INTAKE STRUCTURE_x000D_
_x000D_
"On December 12, 2006, at 1322 PST, while conducting power ascension operations with Unit 2 at approximately 25 percent power, an electrical failure occurred in the Unit 2 circulating water pump motor enclosure (CWP) 2-1. A loud bang and explosion was reported to the Unit 2 control room. At 1322 PST, an electrical transient was experienced on Unit 2 12-Kv non-vital bus 'D' which in turn caused reactor coolant pump (RCP) 2-2 and RCP 2-4 motor breakers to trip on 12kV non-vital bus 'D' undervoltage, initiating an automatic reactor trip. The reactor trip signal was initiated when 2 out of 4 RCP motor breakers opened. All control rods fully inserted in response to the reactor trip and all plant systems functioned as required. The auxiliary feedwater system for Unit 2 was manually actuated per plant procedures, before an auto-start signal for this system was generated. At 1356 PST, DCPP Fire Department first responders reported that the fire was out. "_x000D_
_x000D_
At 1340 the licensee declared a Notice of Unusual Event (NUE), number 23, 'Confirmed Explosion Onsite'._x000D_
_x000D_
Decay heat is being removed via auxiliary feedwater to the steam generators steaming to the atmospheric dump valves.  Emergency power is being supplied via offsite power._x000D_
_x000D_
"The NRC resident inspector has been informed and was onsite at the time of the Unit 2 reactor trip. Diablo Canyon Power Plant [DCPP] Unit 2 is presently in Mode 3. There were no injuries associated with this event. Investigations into the electrical transient are ongoing. DCPP Unit 2 will remain in Mode 3 pending the results of this investigation. An estimated restart of DCPP Unit 2 is not known at this time. DCPP Unit 1 is unaffected and remains in Mode 1 at 100% power."_x000D_
_x000D_
 * * * UPDATE AT 1730 EST ON 12/12/06 FROM T. CHITWOOD TO P. SNYDER * * *_x000D_
_x000D_
The licensee terminated the Unusual Event at 1430 PST.  The Notice of Unusual Event was terminated due to the fact the licensee assessed the damage to the circulating water pump and determined that the explosion was caused by a breaker in the local area.  The licensee fire brigade was satisfied that the fire was extinguished and that the damage was confined to the local area of circulating water pump 2-1.  _x000D_
_x000D_
The licensee notified the NRC Resident Inspector._x000D_
_x000D_
Notified the R4DO (Smith), NRR EO (Highland), IRD (Wilson), DHS (Inzer), and FEMA (Discoe)._x000D_
_x000D_
 * * * UPDATE AT 1841 EST ON 12/12/06 FROM T. CHITWOOD TO J. ROTTON * * *_x000D_
_x000D_
The licensee provided an update to make the formal 4 hour notification pursuant to 10 CFR 50.72 (b)(2)(iv)(B) due to the RPS actuation while critical, and the formal 8 hour notification pursuant to 10 CFR 50.72 (b)(3)(iv)(A) due to the actuation of the auxiliary feedwater system. _x000D_
_x000D_
The licensee notified the NRC Resident Inspector._x000D_
_x000D_
Notified the R4DO (Smith), and NRR EO (Highland).</t>
  </si>
  <si>
    <t>MANUAL REACTOR TRIP DURING TURBINE CONTROL SYSTEM MAINTENANCE_x000D_
_x000D_
"At 0907 Calvert Cliffs Unit 1 experienced a manual reactor trip during turbine control maintenance.  Maintenance was being performed on turbine control to replace circuit cards. This system is a two out of three logic system.  Only one logic branch was being de-powered at a time.  When the first logic branch was de-powered, the control room supervisor noticed a transient on the reactor coolant system and ordered a manual trip._x000D_
_x000D_
"Decay heat is being removed via normal methods through the Turbine Bypass Valves to the condenser.  At the time of the trip, 11 Auxiliary Feedwater (AFW) Pump was being tested but it was not feeding the steam generators._x000D_
_x000D_
"This was an uncomplicated trip. The plant responded normally to the event.  All control rods fully inserted.  The plant is stable and operators are maintaining the unit in Hot Standby. _x000D_
_x000D_
"The licensee notified the NRC Resident Inspector."_x000D_
_x000D_
The trip had no effect on Unit 2,  The licensee was in no significant safety system LCO action statement at the time (other than for the AFW 11 surveillance that was in progress at the time of the event.)   The steam generators remained on normal feed throughout the event.  No Porv's or safeties lifted during the transient.  All systems functioned as required.  The licensee is investigating how de-powering only one control system logic circuits resulted in the transient.</t>
  </si>
  <si>
    <t>NEBRASKA AGREEMENT STATE REPORT - MISSING TRITIUM EXIT SIGN_x000D_
_x000D_
The licensee provided the following information via email:_x000D_
_x000D_
"The licensee discovered a missing self-luminous sign (Safety Light Model 2040, Serial number D76434) upon doing the annual inventory. They believe the sign was removed by the contractor during a remodeling project in the building about four months before.  They believe the sign is in the landfill. They will replace all of the self-luminous exit signs with non radioactive exit signs in 2007."_x000D_
_x000D_
Isotope - Tritium,  Activity - 25 Curies._x000D_
_x000D_
Nebraska Event Number:  NE06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NTRY OF UNAUTHORIZED PERSONNEL INTO PROTECTED AREA_x000D_
_x000D_
The licensee reports the actual entry of two unauthorized contract personnel into the protected area.   Contact Headquarters Operations Officer for additional details._x000D_
_x000D_
The licensee will notify the NRC Resident Inspector._x000D_
_x000D_
* * * RETRACTION PROVIDED BY HUTTON TO KOZAL ON 12/11/06 AT 2137 * * *_x000D_
_x000D_
The licensee reports upon review of the event that there was no unauthorized entry. Contact Headquarters Operations Officer for additional details._x000D_
_x000D_
The licensee notified the NRC Resident Inspector._x000D_
_x000D_
Notified R1DO (Conte) and 73.71 Safeguards Group (via e-mail)</t>
  </si>
  <si>
    <t>AGREEMENT STATE REPORT - LOST PO-210 SOURCE_x000D_
_x000D_
A 0.5 milliCurie Po-210 static eliminator source was lost by 3M Corporation.  3M was performing an inventory and determined the source to be missing on 11/13/2006.  The state will follow up with additional details when supplied by the licensee.  _x000D_
_x000D_
* * * UPDATE PROVIDED VIA FAX BY CRAIG VERKE TO JEFF ROTTON AT 1341 EST ON 12/12/06 * * *_x000D_
_x000D_
The State provided the following information via facsimile:_x000D_
_x000D_
" The lost device is a model P2042 Nucleospot nuclear static eliminator, manufactured by NRD Inc.  The original activity of the source was five millicuries of Polonium-210 at the time of its manufacture in September of 2005. The current, decayed activity of the source is 0.5 millicuries. The static eliminators are leased by NRD for a one year period and returned to NRD at the expiration of the lease._x000D_
_x000D_
"3M uses about 40 of these devices in weighing balances in research laboratories at 3M Center, St. Paul MN. Receipt, shipment and annual change outs of the devices at the end of their lease is handled by a member of Corporate Health Physics (CHP).  An individual in the laboratory where the device is used is designated as the Radiation Safety Officer (RSO) and is responsible for day-to-day use of the device. The RSOs conducts semiannual physical inventories of their devices, most recently in July 2006._x000D_
_x000D_
"The device in question was in use in a laboratory of the 3M Pharmaceutical Division in Building 260 on 3M Center. It was not in the balance where it was normally used when CHP attempted to replace it at the end of the lease in November 2006. It was then learned that the RSO for the laboratory had taken a different position at 3M and had not been in the laboratory since the physical inventory in July._x000D_
_x000D_
" CHP was not notified of the job transfer by the laboratory RSO. Therefore, there was a period of several months when there was no individual specifically responsible for the device. During that time we believe the device was moved to a different 3M laboratory for use there and placed in a drawer or other storage location by an employee who has since left the company. Since 3M announced plans for the sale of the Pharmaceutical Division, many research employees in that division have taken positions with other companies. The device may have been disposed of in the trash, though this seems unlikely as it has a radioactive material label. It also appears likely that it was stolen as it has no intrinsic value and little usefulness outside of a laboratory._x000D_
_x000D_
" Radiation exposure would not result from this device in an unrestricted area. The emitted alpha radiation is completely shielded by clothing or the dead skin layer on the outside of the body. The radioactive material is sealed in a capsule, which is further enclosed in the body of the device itself, thus preventing inhalation or ingestion. Wipe tests performed by 3M in January and July, 2006 showed no contamination at a minimum detection level of 1 x 10-6 microcuries._x000D_
_x000D_
" Actions taken to recover the lost device involved interviews with personnel in the laboratory where it was used and searches of that and surrounding laboratories. Emails were sent to persons working in the laboratories asking them to provide any information they had on the location of the device. Flyers with pictures of the device requesting its return were posted in the laboratories._x000D_
_x000D_
" Measures to ensure against a recurrence are:_x000D_
_x000D_
- Reminders to laboratory RSOs and their management to notify Clip of any change in location of a nuclear static eliminator or in the job status  of the RSO._x000D_
_x000D_
- Reminders were given to those working in the laboratories, during the course of the searches, of the need to leave the nuclear static eliminators in their assigned location."_x000D_
_x000D_
Notified NMSS EO (Morell), R3DO (Lara),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PID SHUTDOWN AND MANUAL REACTOR TRIP DUE TO HIGH REACTOR COOLANT PUMP STATOR TEMPERATURE_x000D_
_x000D_
"On December 10, 2006, at 1608 PST, operators manually tripped the reactor while it was subcritical.  This is an 8 hour notification per 10 CFR 50.72(b)(3)(iv)(A) for actuation of the reactor protection system while subcritical.  On December 10, 2006, with Unit 2 operating in Mode 1 at 100% power, operators initiated an unplanned reactor shutdown due to indications of increasing stator temperature on reactor coolant pump 2-2.  In accordance with plant procedures, when the reactor coolant pump stator temperature reached 300 degrees Fahrenheit, operators manually tripped the reactor and tripped the coolant pump 2-2.  The reactor was subcritical at the time of the reactor trip but all rods had not been fully inserted.  _x000D_
_x000D_
"All control rods fully inserted in response to the reactor trip and all systems functioned as required.  The auxiliary feedwater system was already in service as part of the shutdown.  The grid is stable and with the exception of RCP 2-2, all major equipment including the 3 emergency diesel generators remain operable.  Unit 2 electrical loads are being supplied by the normal startup power.  The other 3 RCPs are maintaining forced circulation of the reactor coolant system.  Investigations into the high RCP stator temperature are ongoing, the unit will remain in Mode 3 pending the results of these investigations.  An estimated restart date is not known at this time.  The NRC Resident Inspector has been informed and was onsite at the time of the trip.   Unit 1 is unaffected and remains in Mode 1."_x000D_
_x000D_
The licensee stated that a press release related to this event is likely._x000D_
_x000D_
* * *  UPDATE TO HUFFMAN DURING PLANT STATUS ON 12/11/06 AT 0419 EST * * *_x000D_
_x000D_
Licensee believes the cause of the high RCP stator temperature was due to a failed RTD._x000D_
_x000D_
* * * UPDATE FROM L. PARKER TO P. SNYDER AT 1531 ON 12/14/06 * * * _x000D_
_x000D_
"Unit 2 was in Mode 3 (Hot Standby) at 0 percent power at the time of the manual trip. At the time of the Initial notification, all procedural requirements for declaring Mode 3 had not been met, but upon further review, PG&amp;E has verified K effective was less than 0.99."_x000D_
_x000D_
The licensee notified the NRC Resident Inspector.  Notified R4DO (Proulx)._x000D_
_x000D_
The original report was modified by this change.  The 'RX Crit' field was changed from 'Y' to 'N'.  The 'Init Power' field was changed from '5' to '0'.  The 'Curr Power' field was changed from 'Startup' to 'Hot Standby'.</t>
  </si>
  <si>
    <t>INADVERTENT OPENING OF TWO ISOLATION VALVES_x000D_
_x000D_
"This telephone notification to report an invalid actuation is provided in accordance with 10 CFR 50.73(a)(1), which states, 'In the case of an invalid actuation reported under Sec. 50.73(a)(2)(iv), other than actuation of the reactor protection system (RPS) when the reactor is critical, the licensee may, at its option, provide a telephone notification to the NRC Operations Center within 60 days after discovery of the event instead of submitting a written LER.  The specific reporting requirement in 10 CFR 50.73(a)(2)(iv)(A), states, 'Any event or condition that resulted in manual or automatic actuation of any of the systems listed in paragraph (a)(2)(iv)(B).'  For this report, the affected system was the Unit 2 Train B Containment Spray System._x000D_
_x000D_
"On October 30, 2006 at approximately 0600 hours, a Main Control Room (MCR) Senior Reactor Operator identified during a panel walk-down that the containment spray header isolation valve, 2CS007B, and the containment spray eductor NaOH tank suction isolation valve, 2CS019B, were open.  This was an unexpected condition, which prompted Operations to investigate.  A review of the Alarm computer points revealed that the valves opened at 0537 hours.  The investigation determined that the most probable cause of this occurrence was attributed to, during the performance of maintenance inside of the 2PA10J panel, an Electrical Maintenance Department technician inadvertently making contact with the manual latch causing the actuation of the K643B slave relay that led to repositioning of the out-of-position valves._x000D_
_x000D_
"The following information provides the required details outlined in NUREG 1022 Revision 2:_x000D_
_x000D_
"(a) The relay actuation for the 2B Containment Spray valves was not a valid ESF actuation.  The actuation was the result of an inadvertent bump of the K643B relay and not the result of a valid ESF signal from the reactor protection system._x000D_
_x000D_
"(b) This report is being made under 10CFR50.73(a)(2)(iv)(A)._x000D_
_x000D_
"(c) The specific train and system that actuated was 2B Containment Spray._x000D_
_x000D_
"(d) The train actuation was a partial actuation for three containment spray valves from the K643B slave relay due to an inadvertent bump of the slave relay manual latching mechanism with the following conditions identified: _x000D_
_x000D_
  " 2CS007B, 2B containment spray header isolation valve, changed from closed to open._x000D_
   _x000D_
   "2CS010B, 2B containment spray NaOH eductor inlet isolation valve, is normally open and did not change position, but received an open signal._x000D_
   _x000D_
   "2CS019B, 2B containment spray eductor NaOH tank suction isolation valve, changed from closed to open. _x000D_
_x000D_
"The 2B containment spray system was in TEST in preparation for changing from Mode 5 to Mode 4._x000D_
_x000D_
"(e) The containment spray system did not start because the system was in TEST and the containment spray pumps were in lock out while in Mode 5.  The three valves functioned as designed."_x000D_
_x000D_
The licensee notified the NRC Resident Inspector.</t>
  </si>
  <si>
    <t>CREFS SYSTEM INOPERABLE_x000D_
_x000D_
"Control Room Emergency Filtration System (CREFS) was declared inoperable at 1812 on 12/8/06 because the W-14A, F-16 Control Room Charcoal Filter Fan tripped during performance of the monthly technical specification surveillance test, TS-9._x000D_
_x000D_
"This fan is required to be operable for operability of the CREFS System. This condition is covered by TS 3.7.9, Control Room Emergency Filtration System and both units have entered action condition A, 'CREFS Inoperable' with a required action to 'Restore CREFS to OPERABLE Status' with a completion time of 7 days._x000D_
_x000D_
"CREFS is a single train system. Based on the guidance in NUREG-1022 for single train systems that perform safety functions, this condition was determined to be reportable under 10CFR50.72(b)(3)(v), 'Event or Condition That Could Have Prevented Fulfillment of a Safety Function'."_x000D_
_x000D_
* * * RETRACTION PROVIDED BY VANDERWARF TO KOZAL ON 12/28/06 AT 0952 * * * _x000D_
_x000D_
"On December 8, 2006, at 22.42 EST, EN 43040 was made by the Point Beach Nuclear Plant in accordance with 10 CFR 50.72(b)(3)(v)(D) as a condition at the time of discovery could have prevented the fulfillment of a system function that is needed to mitigate the consequences of an accident. Control Room Emergency Filtration System (CREFS) fan W-1 4A, F-16 Control Room Charcoal Filter Fan tripped during performance of the monthly Technical Specification surveillance test. CREFS was declared inoperable._x000D_
_x000D_
"After further evaluation, it was determined that the safety function of CREFS was not lost. Redundant fan W-14B was operable for the duration of the time fan W-14A was out of service. Single train portions of the system were not affected by the W-1 4A fan trip. Accordingly, this event is not reportable. EN 43040 is, therefore, retracted."_x000D_
_x000D_
Notified R2DO (Burgess)</t>
  </si>
  <si>
    <t>KENNEDY MEMORIAL HOSPITAL</t>
  </si>
  <si>
    <t>SHIFT OF I-125 SEEDS AFTER IMPLANTATION_x000D_
_x000D_
On 10/26/06 the licensee implanted a patient with 104 seeds of I-125 (total activity of 42.2 millicuries, manufactured by Bard, Inc.) to treat prostate cancer.  The post implant CT performed on 12/08/06 indicated that the distribution of the seeds was inferior to the intended distribution. A percentage of the seeds had shifted approximately 1.5 cm inferior to what was intended. The licensee is still evaluating at this time  what percentage of the seeds intended for the prostate were no longer in the prostate . The licensee immediately informed the patient and the prescribing physician. The patient has to this point shown no ill effects from the migration. However, a quantity of the seeds have migrated to the perineum. Due to the unknown quantity of seeds in the perineum the licensee is still investigating the amount of dose received in this area. _x000D_
_x000D_
The licensee is investigating the cause of the migration. After the cause is determined they will put corrective actions in place to prevent reoccurrence. The licensee has performed multiple implants that were close to 100% successful since this occurrence.  The licensee intends to supplement the patients treatment with an external bean in order to achieve the intended dose. _x000D_
_x000D_
The licensee notified NRC Region 1 (S. Gabriel, P. Lanzisera)_x000D_
_x000D_
* * * UPDATE TO HUFFMAN FROM TRIPP AT 10:55 EST ON 12/11/06 * * *_x000D_
_x000D_
Based on discussion with NRC Region 1 (S. Gabriel), the licensee provided the following revision to the initial event report:_x000D_
_x000D_
"On October 25, 2006, the licensee implanted 104 I-125 seeds into a patient for the treatment of prostate cancer.  The total activity of the implanted seeds was 42.4 mCi.  A post-implant CT performed on December 8, 2006,  indicated that the seed were misplaced approximately 1.5 cm inferior to the intended position.  The licensee is still evaluating the details of the post-implant dosimetry. _x000D_
_x000D_
"Notifications pursuant to 10 CFR 35.3045 were made on December 8, 2006. _x000D_
_x000D_
"The licensee is still evaluating the cause of the misplacement of the iodine seeds. After the cause(s) has been determined, corrective actions will be put in place. _x000D_
_x000D_
"The patient will require will require further treatment of the prostate gland. External beam therapy will be used to supplement the dose to prostate."_x000D_
_x000D_
R1DO (Conte) and NMSS EO (Morell) notified._x000D_
_x000D_
A "Medical Event" may indicate potential problems in a medical facility's use of radioactive materials.  It does not necessarily result in harm to the patient.</t>
  </si>
  <si>
    <t>LOSS OF SAFE SHUTDOWN CAPABILITY_x000D_
_x000D_
"The Unit 2 Spray Additive System was isolated due to an identified crack on a weld at a 'tee' section of pipe upstream of a sample point. The crack was identified during a system release for an unrelated maintenance activity. Isolation of the crack for repairs requires isolation of the Containment Spray Additive system from both Containment Spray headers. This isolation was also completed to comply with ASME (Technical Specification Action Statement) 3.4.11.1. Therefore the Containment Spray Additive system is unable to perform its safety function. Salem Unit 2 remains in TS A/S 3.6.2.2 until repairs are complete."_x000D_
_x000D_
TS A/S 3.6.2.2 is a 72 hour LCO (entered at 0503 on 12/07/06) and requires the plant to be in hot standby within 6 hours of the expiration of the LCO._x000D_
_x000D_
The licensee will inform the Lower Alloways Creek Township and has informed the NRC Resident Inspector._x000D_
_x000D_
* * * RETRACTION FROM ABBOTT TO HUFFMAN AT 2146 EST ON 2/05/07 * * * _x000D_
_x000D_
"On December 7, 2006, PSEG made a non-emergency report in accordance with the 10 CFR 50.72(b)(3)(v)(A) and 10 CFR 50.72(b)(3)(v)(D) (event report 43038) regarding the Salem Unit 2 Spray Additive System._x000D_
_x000D_
"Upon further investigation, PSEG determined that the identified crack on a weld which resulted in a one drop per minute leak would not have caused a loss of system function. Therefore, based upon the guidance provided in NUREG 1022 that there is reasonable assurance that the weld would have remained intact and would have satisfactorily performed its intended function in the event of a CS system actuation (i.e., there was no loss of system safety function) this event report is being retracted._x000D_
_x000D_
"The NRC Resident Inspector was notified of this retraction."_x000D_
_x000D_
R1DO (Cook) notified.</t>
  </si>
  <si>
    <t>EXTERNAL CONTAMINATION ON PACKAGE EXCEEDING SHIPPING LIMITS_x000D_
_x000D_
The RSO for St. Johns Mercy Medical Center reported that a package was received at the facility with external and internal contamination.   The package originated from a radiopharmaceutical company, GE- Healthcare, St. Louis and contained 400 microCi of I-123 and 5 milliCi of Tc-99.  The package was surveyed upon receipt and found to have contamination levels of approximately 3100 dpm per square centimeter on both external and internal surfaces.  This contamination is greater than the limits permitted in 49 CFR 173.443 and are therefore reportable. The contamination was analyzed in a multichannel analyzer and is believed to be Tc-99.  The radiopharmaceuticals in the package were not damaged or leaking and the contamination does not appear to be from the contents of the shipment._x000D_
_x000D_
The GE-Healthcare, St. Louis facility was contacted and informed of the contamination.   The driver and the vehicle used to transport the package have been surveyed and no contamination found.  No other contamination has been found at the St. Johns Mercy Medical Center.  The hospital plans to hold onto the shipping package until the Tc-99 decays before it is returned to GE- St. Louis._x000D_
_x000D_
* * * RETRACTION FROM TURCO TO HUFFMAN AT 1045 EST ON 12/08/06 * * *_x000D_
_x000D_
Upon further investigation, the RSO for St. Johns has determined that the package was likely contaminated by the technician that performed the receipt inspection at the St. Johns Mercy Medical Center.  The gloves of the technician performing the initial survey swipes were apparently contaminated by activities at the facility prior to receiving the package.  Therefore, the licensee is retracting this event.  NRC Region III (Piskura) was notified by the licensee._x000D_
_x000D_
R3DO (Lipa) and NMSS EO (Morell) have been notified.</t>
  </si>
  <si>
    <t>AGREEMENT STATE REPORT - LICENSEE LOST CUSTODY OF TROXLER GAUGE DURING TRANSPORT_x000D_
_x000D_
The State of Utah reported that a member of the general public recovered a Troxler moisture density gauge on a street located near St. George, Utah.  Apparently, the licensee was transporting the gauge through this area when it fell off the vehicle.  The licensee was not aware that the gauge was no longer in their custody and continued traveling down the road.  A member of the general public, a cable company employee, noticed the gauge and its transportation container lying in the street.  The individual recovered the gauge, placed it back in the transport container, and contacted the licensee via the phone number on the package.  The licensee arrived and took custody of the gauge from the member of the general public.  The licensee reported that the source remained in the safe, shielded position.  The licensee reported that the gauge was not damaged and is located in their St George, Utah office. The State is expecting additional details regarding the serial number, isotope, or activity of the gauge.</t>
  </si>
  <si>
    <t>AGREEMENT STATE REPORT - LOST CANCER THERAPY SEEDS_x000D_
_x000D_
The State provided the following information via email:_x000D_
_x000D_
"Date and time of Event: 29 November 2006 (reported to DOH on 5 December 2006)_x000D_
_x000D_
"Location of Event: Seattle, Washington (main campus operating room) _x000D_
_x000D_
"ABSTRACT:  A Central Services employee, who was to only clean bodily fluids from the exterior of a cancer therapy seed applicator post-use, apparently also opened the spring-loaded device displacing the remaining seeds.  The remaining seven seeds in the applicator (one was later found in garbage, six are still missing) popped out. The six seeds were apparently flushed down the drain by mistake. Surveys cannot locate the seeds at this time.  Cause, contributing factors, and corrective actions have not been determined as of this writing.  At this time no consequences are expected and there has been no media attention. _x000D_
_x000D_
"Isotope and Activity involved: Iodine-125, sealed brachytherapy seeds. Six seeds, total of 97.7 MegaBq (2.64 millicuries). _x000D_
_x000D_
"Overexposures? (number of workers/members of the public; dose estimate; body part receiving dose; consequence): None noted or expected._x000D_
_x000D_
"Lost, Stolen or Damaged?  (mfg., model, serial number): Lost, mfg/model not yet known._x000D_
_x000D_
"Disposition/recovery: To be determined._x000D_
_x000D_
"Leak test?  Original, by Manufacturer, within past six months._x000D_
_x000D_
"Release of activity? The seeds were apparently released to the waste water drain.  No contamination was found._x000D_
_x000D_
"Consequences: None so far, none expected."_x000D_
_x000D_
WA-06-068_x000D_
_x000D_
* * * UPDATE FROM A. SCROGGS TO W. GOTT AT 1455 ON 01/24/07 * * *_x000D_
_x000D_
The State provided the following information via email:_x000D_
_x000D_
"The actual cause was determined to be inadequate training of the CS employee.  The licensee has revised the procedure for handling seed implants.  Now only a properly trained scrub nurse or tech will handle the applicator and accessories. At this time no consequences are expected and there has been no media attention."  The six missing sources were never recovered._x000D_
_x000D_
Notified R4DO (M. Hay) and NMSSEO (G. Morel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HIO AGREEMENT STATE REPORT - MEDICAL EVENT - LOWER DOSE THAN PRESCRIBED_x000D_
_x000D_
"On December 6, 2006 at 9:00 AM the Ohio Bureau of Radiation Protection received a phone call from The Urology Center, LLC Ohio License number 02200310002 reporting a possible medical event that was discovered on December 5, 2006 at approximately 12:00 PM.  The licensee reported that the loading of seeds into the prostate gland was not performed properly, resulting in a total shift of the seeds to the intended treatment site.  This resulted in a dose to the intended treatment site to be 40 percent less than the prescribed dose.  The seeds were delivered to the prostate gland.  A preliminary report is expected by 4 PM December 6, 2006.  A detailed written report will be due in 15 Days.  A Ohio Bureau of Radiation Inspector will perform an inspection the week of December 11."_x000D_
_x000D_
The seeds used for the implant were I-125, curie content not known at this time.  It is not known at this time if there will be any deleterious effects due to this treatment.  The patient was notified at the time of the treatment._x000D_
_x000D_
Ohio event number:  2006-100_x000D_
_x000D_
* * * UPDATE FROM FLANNERY (FSME) TO HUFFMAN AT 0706 ON 12/07/06 * * *_x000D_
_x000D_
This event has been reviewed by the NRC medical review committee and determined to be a reportable medical event._x000D_
_x000D_
A "Medical Event" may indicate potential problems in a medical facility's use of radioactive materials.  It does not necessarily result in harm to the patient.</t>
  </si>
  <si>
    <t>POTENTIALLY DEFECTIVE PRESSURE TRANSMITTERS SHIPPED TO DIABLO CANYON_x000D_
_x000D_
"Notification under 10 CFR Part 21 for Model 1154 Series H Pressure Transmitters pursuant to 10 CFR Part 21, section 21.21(a), Rosemount Nuclear Instruments, Inc. (RNII) is writing to inform you that: (a) two Model 1154 Series H pressure transmitters shipped to Pacific Gas &amp; Electric on September 18, 2006, may not conform to RNII's published specification's under accident conditions. _x000D_
_x000D_
"1.0  Name and address of the Individual providing the information: Mr. Jeffrey W. Schmitt, Vice President &amp; General Manager Rosemount Nuclear Instruments, Inc. 8200 Market Blvd Chanhassen, MN 55317_x000D_
_x000D_
"2.0  Identification of Items supplied: Two Model 1154 Series H pressure transmitters are affected, as shown below: _x000D_
Purchase Order - 130124, Sales Order  1732406, Model Number - 1154DH5RC, Serial Number(s) - 0533268,  0533275   Ship date - 18SEP06, Site - Diablo Canyon_x000D_
_x000D_
"3.0  Identification of firms supplying the item: Rosemount Nuclear Instruments, Inc. 8200 Market Blvd Chanhassen, MN 55317_x000D_
_x000D_
"4.0  Nature of the failure and potential safety hazard:  RNII Model 1154 and Model 1154 Series H transmitters are similar in construction except that the Model 1154 Series H transmitters have a metal shroud, filled with an insulating material, surrounding the sensor module. This feature assures that the Model 1154 Series H transmitter can perform to specifications under certain accident conditions._x000D_
_x000D_
"When an order for a pressure transmitter is released to production, a travel card is generated by RNII's business operating system. In the production process a specific list of manufacturing and inspection procedures is joined to the travel card based on the transmitter model number pre-printed on the travel card. These procedures are completed in the order listed to produce the specified pressure transmitter._x000D_
_x000D_
"For the two transmitters in question, a list of procedures pertaining to the Model 1154 was attached to the travel card, rather than the procedures for the Model 1154 Series H transmitter. This error was not detected during the production process, and, as a result, the transmitters were assembled and inspected as Model 1154 transmitters._x000D_
_x000D_
"5.0  The corrective action which is taken, the name of the individual or organization responsible for that action, and the length of time taken to complete that action: (a) As a precautionary measure, RNII held shipments of all Model 1154 Series H transmitters while production records were reviewed for discrepancies.  No additional suspect transmitters were identified.  (b) All RNII transmitter travel cards for the prior three years of production were examined for similar discrepancies. No additional suspect transmitters were identified.  (c) RNII's field returns history was reviewed for similar nonconformances. None were found.  (d) An internal corrective action request was initiated.  Corrective actions have been implemented to eliminate the potential for attaching the incorrect list of production procedures. (Completed: Dec 4, 2006)_x000D_
_x000D_
"6.0  Any advice related to the potential failure of the item:  The end user is advised to determine the impact of this defect upon its plant's operation and safety, and take action as deemed necessary. RNII recommends that the affected transmitters be returned to RNII for rework. (Arrangements have been made with PG&amp;E to return the affected transmitters.)"</t>
  </si>
  <si>
    <t>AGREEMENT STATE REPORT - LOST TRITIUM EXIT SIGN_x000D_
_x000D_
"On December 5, 2006, the licensee reported that an exit sign, currently containing approximately 5.5 Ci of H-3 was apparently lost or inadvertently disposed during remodeling of the University Library in October 2006. This sign was distributed by 'Self Powered Lighting' in Elmsford, NY (15 Ci in March 1989), Model 710-A, S/N A60. The sign was mounted in the east stairwell of the 4th floor of the University Library, and was present during the quarterly inventory July 31, 2006. During the October inventory, and while the building was being remodeled, the sign was missing. The University staff investigated, but were unable to determine the disposition of the sign. The wall where the sign was mounted was removed by a contractor during the remodeling. The RSO discussed the situation with the Construction Manager and the University's Project Management Staff to avert such occurrences during future remodeling activities. The University will notify RHB if the sign is located. The most likely scenario is that this sign was disposed with other construction debri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 DEFECTIVE WOODWARD GOVERNOR FOR FAIRBANKS MORSE EDG_x000D_
_x000D_
"South Carolina Electric &amp; Gas Company makes the following notification under 10 CFR 21.21(d)(3)(i) of a defect found during pre-installation testing of a Fairbanks Morse Woodward 2301 A/DRU governor. This governor was not installed on the Virgil C. Summer Nuclear Station Emergency Diesel Generators (EDG)._x000D_
_x000D_
"The Fairbanks failure mode effect analysis (FMEA) states that when 125 VDC power is lost to the governor Digital Reference Unit (DRU), the speed reference signal goes to 0 VDC and that the Control Module will respond to drive the EDG to rated speed of 514 rpm. When this failure mode was tested, removal of the 125 VDC power resulted in a speed reference signal of -4 VDC. This would result in the governor Control Module driving the EDG to the low speed set point of 300 rpm. The failure to achieve rated speed would prevent the EDG from performing its safety function._x000D_
_x000D_
"Following a loss of 125 VDC power, the DRU must be manually reset in order for the Control Module to drive the EDG to rated speed. Users of this governor, that are not aware of this failure mode, may be unaware that the in-service EDG would be unable to meet the Technical Specification requirements unless surveillance tests were performed following the loss of power."_x000D_
_x000D_
The licensee will notify the NRC Resident Inspector.</t>
  </si>
  <si>
    <t>NON-FUNCTIONAL SAFETY PARAMETER DISPLAY SYSTEM_x000D_
_x000D_
"At 1804 on 12/03/2006, both Safety Parameter Display System (SPDS) displays in the Beaver Valley Power Station (BVPS) Unit 1 control room were identified as not functioning.  Initial evaluation indicated that the system would be returned in less than a day.  However, subsequent evaluation determined that vendor assistance would be needed to return the system to operation.  The vendor is currently performing maintenance, with the system anticipated to be returned to service today (12/05/2006).  Thus, this is being reported as a loss of emergency assessment capability pursuant to 10 CFR 50.72(b)(3)(xiii)._x000D_
_x000D_
"Other BVPS Unit 1 equipment that remain available to adequately address potential emergent events include the Inadequate Core Cooling Monitor (ICCM), the BVPS Unit 1 Plant Computer and the Control Room alarm system."_x000D_
_x000D_
The licensee notified the NRC Resident Inspector._x000D_
_x000D_
* * * UPDATE FROM RONALD T. GREEN TO JOE O'HARA AT 1449 ON 12/5/06 * * * _x000D_
_x000D_
" At 1401 on 12/05/2006, the Safety Parameter Display System (SPDS) was repaired and returned to service at Beaver Valley Power Station (BVPS) Unit 1."_x000D_
_x000D_
The licensee notified the NRC Resident Inspector._x000D_
_x000D_
Notified R1DO (M. Syke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3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afety Light Corp, Model SLX-60, Serial number: 325286,  11.5 Curies H-3 _x000D_
_x000D_
Source 2: Manufacturer: Safety Light Corp, Model SLX-60, Serial number: 325319,  11.52 Curies H-3 _x000D_
_x000D_
Source 3: Manufacturer: Safety Light Corp, Model SLX-60, Serial number: 325320,  11.5 Curies H-3 _x000D_
_x000D_
Nebraska item number: NE06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3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afety Light Corp, Model SLX-60, Serial number: 324383,  11.5 Curies H-3 _x000D_
_x000D_
Source 2: Manufacturer: Safety Light Corp, Model SLX-60, Serial number: 324384,  11.5 Curies H-3 _x000D_
_x000D_
Source 3: Manufacturer: Safety Light Corp, Model SLX-60, Serial number: 424395,  11.5 Curies H-3 _x000D_
_x000D_
Nebraska item number: NE06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2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afety Light Corp, Model SLX-60, Serial number: 294689,  11.5 Curies H-3 _x000D_
_x000D_
Source 2: Manufacturer: Safety Light Corp, Model SLX-60, Serial number: 294690,  11.5 Curies H-3 _x000D_
_x000D_
Nebraska item number: NE06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3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afety Light Corp, Model SLX-60, Serial number: 228132,  11.5 Curies H-3 _x000D_
_x000D_
Source 2: Manufacturer: Safety Light Corp, Model SLX-60, Serial number: 228141,  11.5 Curies H-3 _x000D_
_x000D_
Source 3: Manufacturer: Safety Light Corp, Model SLX-60, Serial number: 228109,  11.5 Curies H-3 _x000D_
_x000D_
Nebraska item number: NE06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8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afety Light Corp, Model SLX-60, Serial number: 271458,  11.5 Curies H-3 _x000D_
_x000D_
Source 2: Manufacturer: Safety Light Corp, Model SLX-60, Serial number: 279235,  11.5 Curies H-3 _x000D_
_x000D_
Source 3: Manufacturer: Safety Light Corp, Model SLX-60, Serial number: 279236,  11.5 Curies H-3 _x000D_
_x000D_
Source 4: Manufacturer: Safety Light Corp, Model SLX-60, Serial number: 279237,  11.5 Curies H-3 _x000D_
_x000D_
Source 5: Manufacturer: Safety Light Corp, Model SLX-60, Serial number: 279238,  11.5 Curies H-3 _x000D_
_x000D_
Source 6: Manufacturer: Safety Light Corp, Model SLX-60, Serial number: 279239,  11.5 Curies H-3 _x000D_
_x000D_
Source 7: Manufacturer: Safety Light Corp, Model SLX-60, Serial number: 279240,  11.5 Curies H-3 _x000D_
_x000D_
Source 8: Manufacturer: Safety Light Corp, Model SLX-60, Serial number: 279243,  11.6 Curies H-3 _x000D_
_x000D_
Nebraska item number: NE06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4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RB Technologies, Model BX-20-GY, Serial number: 310254,  17.51 Curies H-3 _x000D_
_x000D_
Source 2: Manufacturer: SRB Technologies, Model BX-20-GY, Serial number: 310289, 17.51 Curies H-3_x000D_
_x000D_
Source 3: Manufacturer: SRB Technologies, Model BX-20-GY, Serial number: 310290,  17.51 Curies H-3 _x000D_
_x000D_
Source 4: Manufacturer: SRB Technologies, Model BX-20-GY, Serial number: 310291, 17.51 Curies H-3_x000D_
_x000D_
Nebraska item number: NE06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SELF-ILLUMINATING EXIT SIGNS_x000D_
_x000D_
The State provided the following information via facsimile:_x000D_
_x000D_
"Late last winter and early this spring the general licensee hired a consulting firm to do an inventory of the self-illuminating exit signs in Nebraska. They used the inventory lists of exit signs from the Radiation Control Program in Nebraska and lists from the manufacturers of Isolite (Safety Light) and SRB Technologies to make a comprehensive list of exit signs assigned to Nebraska Licensees. This comprehensive list was taken to each store and compared to the signs that were installed. They made more than one trip to the stores to make sure they had an accurate inventory. They discovered that some signs had been returned to the manufacturer and some signs installed in other Wal-Mart stores in and out of Nebraska. The consultants found 2 missing signs at this location. To help with the inventory in the future, the licensee (1) put a sticker on each tritium exit sign with the 'Item Number' assigned by the State of Nebraska, (2) The sign location was marked on a drawing of the store's floor plan, and (3) The inventory information was compiled and stored in a database. The licensee has discontinued having self illuminating signs installed in their stores in Nebraska. They are also considering replacing the signs with non radioactive material exit signs as they remodel stores in the future. They will continue to do inventories of stores in other states and may find some of the missing signs. The consultants discovered that some contractors took signs from one store to another when they had extra signs left after a construction project. The licensee was unable to determine if the missing signs were installed in this location and then removed during previous remodeling or if the signs were never installed at this location."_x000D_
_x000D_
Source 1: Manufacturer: SRB Technologies, Model BX-20-GY, Serial number: 27110,  16.51 Curies H-3 _x000D_
_x000D_
Source 2: Manufacturer: SRB Technologies, Model BX-20-GY, Serial number: 270408, 17.51 Curies H-3_x000D_
_x000D_
Nebraska item number: NE06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DAMAGED MOISTURE DENSITY GAUGE_x000D_
_x000D_
A truck carrying a CPN Model MCI PRT moisture density gauge (10 millicuries Cs-137; 50 millicuries Am-241:Be) was involved in a transportation accident.  The moisture density gauge was thrown from the truck when the truck flipped over.  The driver was injured and taken to the hospital.  The company RSO responded and reported that the gauge remained in its case and the gauge was not damaged.  There was no detectable radiation leakage.  The gauge is in the possession of the company's RSO who will send it for a leak test tomorrow, 12/05/06.</t>
  </si>
  <si>
    <t>ACCIDENT MITIGATION - HIGH PRESSURE CORE SPRAY (DIVISION 3) EMERGENCY DIESEL INOPERABLE_x000D_
_x000D_
"On December 3, 2006, at 0858 hours, control room operators received a Division 3 Emergency Diesel Generator (EDG) Carbon Dioxide (CO2) (Fire Protection) system initiation signal. The CO2 system for the Division 3 EDG room was out of service at the time and so no CO2 was released into the room.  At 0905 hours, a first responder notified the control room operators that there was no indication of a fire in the Division 3 EDG room.  A walkdown of the associated EDG room ventilation system confirmed the ventilation system tripped with the CO2 initiation signal locked in.  At 0919 hours, the Division 3 EDG was declared inoperable and Technical Specification (TS) LCO 3.8.1 Condition B was entered. The required TS actions were implemented.  The Division 3 EDG is available with restoration of the ventilation system using the CO2 Override switch.  The CO2 initiation signal is currently locked in, and the Division 3 CO2 Fire Monitoring Panel, with associated equipment has been quarantined for further investigation._x000D_
_x000D_
"The Division 3 EDG provides emergency AC electrical power to the High Pressure Core Spray system. This event is being reported as a condition that could have prevented the safety function of structures or systems required to mitigate the consequences of an accident.  The Resident Inspector has been notified."_x000D_
_x000D_
 * * * EVENT RETRACTED AT 1324 ON 12/14/06 FROM C. ELBERFELD TO P. SNYDER * * * _x000D_
_x000D_
"The purpose of this call is to retract Event Number 43021.  On December 3, 2006, at 1520 hours, a notification, Event Number 43021, was made to the NRC Operations Center by the Perry Nuclear Power Plant (PNPP) in accordance with 10 CFR 50.72(b)(3)(v)(D) as a condition that at the time of discovery could have prevented the fulfillment of the safety function of a system that is needed to mitigate the consequences of an accident.  A spurious Carbon Dioxide (CO2) Fire Protection system initiation signal resulted in a tripped condition for the Division 3 Emergency Diesel Generator (EDG) room ventilation system.  Operators declared the Division 3 EDG inoperable and took the appropriate Technical Specification actions.  The Division 3 EDG provides emergency AC electrical power to the High Pressure Core Spray system.  The High Pressure Core Spray system is a single train safety system._x000D_
_x000D_
"After further evaluation, it was determined that operators could promptly restore the ventilation system, with the CO2 initiation signal locked in, if the Division 3 EDG was needed, and that the safety function of the system could still be fulfilled during the time in question.  Because the condition reported in Event Number 43021 would not have prevented the fulfillment of the safety function of a system that is needed to mitigate the consequences of an accident, the condition is not reportable, and this notification is retracted.  The evaluation (i.e., Reportability Review) for this condition is documented in Condition Report 06-10843. _x000D_
_x000D_
"The NRC Resident Inspector has been notified."_x000D_
_x000D_
Notified R3DO (Lara).</t>
  </si>
  <si>
    <t>LOSS OF THIRTEEN EMERGENCY SIRENS_x000D_
_x000D_
"A loss of power has disabled thirteen of the fifty EP sirens (26%).  The sirens were lost at 11:42 CST and have not been restored._x000D_
_x000D_
"This meets the threshold of reportability based on the loss of a public notification system._x000D_
_x000D_
"Restoration of power is being scheduled to occur as soon as reasonably possible with the current winter weather conditions._x000D_
_x000D_
"Both units remain at full power and are unaffected by the loss of power."_x000D_
_x000D_
The sirens do not have a battery backup._x000D_
_x000D_
The licensee notified the NRC Resident Inspector.</t>
  </si>
  <si>
    <t>AGREEMENT STATE REPORT - LOST SOURCE_x000D_
_x000D_
"The licensee reported a lost static air gun containing 10 millicuries of Po-210. The source is approximately 1 year old and the licensee believes the source was disposed of while attached to an air hose which was thrown away."_x000D_
_x000D_
The State is continuing its investigation into this event and will provide updated information when it is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MERGENCY SIRENS_x000D_
_x000D_
"At approximately 06:30 hours CST on December 1, 2006, it was discovered that greater than 25% of the Clinton Power Station (CPS) offsite sirens were out of service. 31 of 44 sirens are not available due to inclement weather._x000D_
_x000D_
"The licensee has notified DeWitt County Sheriff, Illinois Emergency Management Agency and the NRC Resident Inspector."_x000D_
_x000D_
_x000D_
** UPDATE FROM JEANS TO KNOKE AT 17:00 EST ON 12/07/06 **_x000D_
_x000D_
"As of December 7, 2006, there are less than 25% of the offsite sirens out of service (6 total).  Repairs are continuing to restore power to the remaining sirens._x000D_
_x000D_
"The DeWitt County Sheriff, Illinois Emergency Management Agency, and the NRC Resident have been informed of this updated information._x000D_
_x000D_
"A press release is planned when all of the sirens have been restored."_x000D_
_x000D_
Notified R3DO (Lipa).</t>
  </si>
  <si>
    <t>LOSS OF PLANT ACCESS_x000D_
_x000D_
"At 0630 on 12-1-06, due to worsening road conditions from heavy snowfall, a determination was made that there is a loss of plant access for some individuals and some impairment of evacuation routes.  This meets criteria for an Immediate Notification (8 Hour) per 10 CFR 50.72 (b)(3)(xiii).  There is no impact on plant operation.  The weather is improving, road crews are working and access concerns should be alleviated during the day today."_x000D_
_x000D_
The NRC Resident Inspector was notified of this event by the licensee.</t>
  </si>
  <si>
    <t>AUXILIARY FEEDWATER PUMP AUTOMATIC START_x000D_
_x000D_
"On November 30, 2006, at approximately 14:45 hours, an Auxiliary Feed Water (AFW) System actuation signal was generated as a result of maintenance activities on the 21 Main Boiler Feed Pump (MBFP).  Both motor driven AFW pumps were running at the time and were not automatically started due to previously being placed in service to provide feed water flow to the steam generators.  The actuation signal isolated the Steam Generator blowdown Containment Isolation Valves.  Both MBFPs were isolated and not feeding the steam generators at the time the actuation signal was generated.  The plant was in Mode 3 (Hot Standby) for a forced outage and 21 MBFP was in a maintenance / test condition.  The automatic actuation occurred due to the reset oil pressure lowering below the trip set point and initiating an automatic actuation signal."_x000D_
_x000D_
The licensee notified the NRC Resident Inspector._x000D_
_x000D_
* * * UPDATE ON 12/01/06 AT 0151 EST BY MR. TROULET TO MACKINNON * * *_x000D_
_x000D_
"At 2100 on 11/30/2006, as a result of continuing work activities on the 21 MBFP an AFW System actuation signal was generated.   Both motor driven AFW pumps were running at the time and were not automatically started due to previously being placed in service to provide feed water flow to the steam generators. 21 MBFP has been successfully placed in service."    _x000D_
_x000D_
The NRC Resident Inspector was notified of this update by the licensee._x000D_
_x000D_
Notified R1DO (James Dwyer).</t>
  </si>
  <si>
    <t>AGREEMENT STATE REPORT INVOLVING A LOST TROXLER GAUGE_x000D_
_x000D_
The following information was provided via fax:_x000D_
_x000D_
On November 29, 2006, the NV Health Division Radiological Heath Section was notified by the Las Vegas Water District that a portable moisture density gauge, a Troxler Model 3440, S/N 33786, was lost from the bed of a pickup truck at 10:40AM in Las Vegas, NV.  When the loss occurred the gauge was sitting on the open tailgate of the service truck, out of the shipping container and not secured.  However, the handle was locked.  The Troxler Model 3440 gauge contains two (2) radioactive sources; 8 millicuries Cs-137 and 40 millicuries Am-241/Be.  Licensee corrective actions include additional training for gauge operators._x000D_
_x000D_
NV Event Report ID:  NV-06-007_x000D_
_x000D_
* * * UPDATE PROVIDED BY NEVADA (VERELLEN) VIA FAX TO  KOZAL ON 12/01/06 AT 1409 * * *_x000D_
_x000D_
The missing gauge was recovered and returned to the licensee intact on 12/01/06._x000D_
_x000D_
Notified R4DO (Bywater), NMSS EO (Wastler),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GENERAL DYNAMICS LAND SYSTEMS</t>
  </si>
  <si>
    <t>FIRE/EXPLOSION DURING SERVICING OF M1 ABRAMS TANK TURRET_x000D_
_x000D_
General Dynamics Land Systems services the M1 Abrams Tank at their Joint Systems Manufacturing Center located in Lima, OH.  Following approved procedures, technicians removed the outer side armor followed by welders punching two (2) holes into the depleted uranium armor package.  When the technician inserted a hydrogen probe, a detonation occurred causing a flame to eject through the holes.  The flame struck the technician on his Tyvek coveralls but did not cause any injury.  A rad survey of the area confirmed minor contamination inside the armor cavity and on the floor adjacent to the right side of the turret armor cavity.  Decontamination of the floor is ongoing, however, the armor cavity will be resealed as a contaminated volume.</t>
  </si>
  <si>
    <t>MOMENTARY LOSS OF SHUTDOWN COOLING DUE TO RHR ISOLATION SIGNAL_x000D_
_x000D_
"On November 27, 2006 Fort Calhoun Station was on shutdown cooling, while in the process of moving the plant from Mode 3 to Mode 4 to fix a leak on an In-Core Instrument (ICI) Grayloc fitting. At 1327 Reactor Coolant Pump RC-3B was secured. At 1330, the last Reactor Coolant Pump (RC-3A) was secured. Once the reactor coolant pumps were secured, spray to the pressurizer was lost. This loss of pressurizer spray caused pressure in the pressurizer to rise; the systems pressure interlock caused HCV-347, Shutdown Cooling Loop 2 Outboard Isolation Valve, and HCV-348, Loop 2 to Shutdown Cooling Isolation Valve to close due to pressurizer pressure being greater than 250 psia._x000D_
_x000D_
"At 1330 the Control Room entered AOP-19 for a Loss of Shutdown Cooling. The control room operators initiated auxiliary spray, lowered pressure, reopened HCV-347/348, and started Low Pressure Safety Injection Pump SI-1A. At 1342 shutdown cooling was reestablished. At 1352 all conditions to exit AOP-19 were met and the procedure was exited. During the 12 minutes that shutdown cooling was lost the highest pressure reached in the RCS was 254 psia up from 233 psi and the highest temperature was 135 degrees, up from 134 degrees as read on the core exit thermocouples."_x000D_
_x000D_
The licensee informed the NRC Resident Inspector.</t>
  </si>
  <si>
    <t>INVALID SPECIFIC SYSTEM ACTUATION_x000D_
_x000D_
"On September 29, 2006, at 1:33 pm CDT, a safety-related 120VAC distribution panel was inadvertently de-energized during a planned shift of its power supply.  The plant was operating at 100 percent power at the time.  The loss of power resulted in the automatic closure of primary containment isolation valves in the reactor water cleanup and the suppression pool cooling/cleanup systems.  This event is being reported in accordance with 10CFR50.73(a)(1) as an invalid actuation of the containment isolation valves affecting more than one system._x000D_
_x000D_
"This event occurred during a planned shift of the inverters that supply the distribution panel. This shift was being performed to support post-maintenance testing of one of the inverters. The operators performing the shift were utilizing the appropriate procedure. At a certain point in the procedure, the off-going inverter was deenergized, and the operators discussed the expected equipment response. Following that discussion, a step was erroneously performed out of sequence, resulting in the loss of power to the 120VAC distribution panel. The primary containment isolation signal was actuated as designed, and the appropriate valves responded correctly._x000D_
_x000D_
"Reactor power was not affected by the containment isolation signal. The pertinent response procedures were implemented, and actions were taken to restore the distribution panel to service. This was completed at 5:31 pm CDT that day."_x000D_
_x000D_
The licensee will notify the NRC Resident Inspector.</t>
  </si>
  <si>
    <t>REACTOR SCRAM FROM FULL POWER DUE TO GENERATOR LOAD REJECT_x000D_
_x000D_
"At 2042 on 11/25/06, Susquehanna Unit 1 reactor automatically scrammed due to an apparent generator load reject.  All rods fully inserted, and both reactor recirculation pumps tripped.  Reactor water level lowered to approximately +13" inches causing  level 3 (+13") isolations, and was restored to normal level (+35") by the feedwater system.  All isolations at this level occurred as expected.  Five steam safety relief valves opened then reclosed.  Pressure was subsequently controlled via turbine bypass valve operation.  All safety systems operated as expected. _x000D_
_x000D_
"The 'A' reactor recirculation pump was restarted to re-establish forced core recirculation.  Reactor water cleanup (RWCU) system has been restarted and placed in service.  The reactor is currently stable in Mode 3.  An investigation is underway.  _x000D_
_x000D_
"Unit Two continued power operation._x000D_
_x000D_
"The NRC resident inspector was notified.  A press release will occur."_x000D_
_x000D_
Decay heat is being removed by normal feedwater to the reactor vessel and steaming through the steam bypass valves to the condenser._x000D_
_x000D_
The licensee intends to notify the State of Pennsylvania EOC.</t>
  </si>
  <si>
    <t>UNANALYZED CONDITION_x000D_
_x000D_
"With Prairie Island Unit 2 core offloaded for the 2R24 refueling outage, it was discovered that a potential common cause failure of the 21 and 22 Residual Heat Removal (RHR) Pumps may exist.  A non-safety related 120 VAC motor heater circuit from Panel 2RPA3 Circuit 28 supplies power to 21 and 22 RHR Pumps.  Investigation continues.  The RHR system is not required by the current operating mode._x000D_
_x000D_
"The RHR Pumps on the operating unit (Unit 1) are supplied from separate 120 VAC panels so the concern does not exist for the 11 and 12 RHR pumps."_x000D_
_x000D_
The licensee notified the NRC Resident Inspector._x000D_
_x000D_
* * * RETRACTION PROVIDED BY J. STRICKLAND TO KOZAL ON 1/18/07 AT 1322 EST * * * _x000D_
_x000D_
"Event Number 43010 (reported 11/24/06) reported a potential single failure vulnerability of the Unit 2 residual heat removal (RHR) pumps.  NMC identified that power cables for the motor heaters in each pump were powered from the same 120 Volt panel and that the heater power cables were routed for some distance in the same conduit.  The concern was that an electrical fault could propagate from one RHR pump motor to the opposite train RHR pump motor.  Further engineering evaluation has determined that no credible failure mechanism exists that could cause a fault in one RHR pump motor to propagate to the opposite train RHR pump motor.  Since the dielectric strength of insulation on the heaters is greater than the dielectric strength of the air between the motor windings and the motor frame or the stator, any fault in the motor windings would be to ground (and, thus, interrupted by the ground fault protective relaying).  Therefore, no potential single failure vulnerability existed in the as-found condition and NMC hereby retracts the event reported on 11/24/06 (Event Number 43010)."_x000D_
_x000D_
The licensee notified the NRC Resident Inspector._x000D_
_x000D_
Notified the R3DO (H. Peterson).</t>
  </si>
  <si>
    <t>LOSS OF CONTROL OF SAFEGUARDS INFORMATION_x000D_
_x000D_
_x000D_
Safeguards information found in inappropriate storage location.  Compensatory actions taken upon discovery.  Contact the Headquarters Operations Officer for additional details._x000D_
_x000D_
The NRC Resident Inspector will be notified of this event by the licensee._x000D_
_x000D_
* * * EVENT RETRACTION FROM JIM SPEICHER TO JOE O'HARA AT 1639 ON 11/28/06 * * * _x000D_
_x000D_
The licensee has retracted its previous notification of event #43009 dated November 23, 2006.  Contact the Headquarters Operations Officer for additional details._x000D_
_x000D_
The licensee notified the NRC Resident Inspector._x000D_
_x000D_
Notified R2DO (Ayres) and Safeguards Group via e-mail.</t>
  </si>
  <si>
    <t>AGREEMENT STATE - WASHINGTON - GAMMA KNIFE OVEREXPOSURE_x000D_
_x000D_
The  Washington State Department of Health (DOH) received a preliminary telephone report, November 22, from University of Washington, Harborview Gamma Knife, that a dose of 28 Grays had been administered to a patient.  The exposure exceeded the prescribed exposure of 18 Grays by 10 Grays.  The cause, thus far, is unknown.  DOH is to receive a written report within 15 days.  _x000D_
_x000D_
The dose was administered by a Leksell Gamma System Model 24001 Type C gamma knife with 7,236 Curies of Co-60.   _x000D_
_x000D_
The patient or responsible relative has been notified._x000D_
_x000D_
The licensee is required to notify DOH within 24 hours.  The notification is apparently several days late.  _x000D_
_x000D_
Washington State report number: #WA-06-066_x000D_
_x000D_
_x000D_
* * * UPDATE PROVIDED VIA EMAIL FROM SCROGGS TO ROTTON AT 1955 EST ON 12/11/06 * * *_x000D_
_x000D_
The State provided the following update information via email:_x000D_
_x000D_
"The cause was stated by the licensee to be human error. The prescribing physician, apparently in a hurry to leave for the day, had prescribed 18 Gy.  The physician then entered the Rx value into the computer treatment plan rather than having the medical physicist do it as is the usual procedure.  The physician erroneously entered 28 Gy. _x000D_
_x000D_
"The licensee stated the tumor undergoing treatment turned out to be larger than expected consequently the 28 Gy administered remains therapeutic with likely no ill-effects expected as a result of this incident.  _x000D_
_x000D_
"The treatment plan has been modified so that a similar event is less likely to occur.  The progress of the patient is being closely watched by the licensee.  DOH is expecting receipt of a written report from the licensee this week." _x000D_
_x000D_
Notified the R4DO (Smith) and NMSS EO (Janosko)._x000D_
_x000D_
* * * UPDATE PROVIDED VIA EMAIL FROM SCROGGS TO KOZAL  AT 1841 EST ON 12/19/06 * * *_x000D_
_x000D_
"The Department has received the licensee's written report of the incident and proposed corrective action.  Corrective actions now include a verification process to ensure the correct treatment dose has been transferred from the treatment planning computer to the Gamma Knife computer prior to patient therapy.  A plan signed by the treating oncologist, physicist, and neurosurgeon is now required.  In addition the treating oncologist and physicist will verify and initial the prescription dose and isodose.  Before a patient is treated, the nursing still will confirm: the patient's name/identity; the disease process; the disease site; the prescribed dose; and the prescribed isodose. These actions appear adequate at this time and will be reviewed during the Department's next visit to the facility._x000D_
_x000D_
"The effect to the individual is unknown at this time.  However, it is expected that there will be minimal symptoms related to the larger radiation dose.  A longer course of steroids than was initially planned may be prescribed."_x000D_
_x000D_
Notified the R4DO (Whitten) and NMSS EO (Pierson)._x000D_
_x000D_
_x000D_
A "Medical Event" may indicate potential problems in a medical facility's use of radioactive materials.  It does not necessarily result in harm to the patient.</t>
  </si>
  <si>
    <t>SCHLUMBERGER PTC - NJ</t>
  </si>
  <si>
    <t>TRITIUM LOST FROM STORAGE VIAL_x000D_
_x000D_
The licensee reports that while attempting to extract tritium used in manufacturing minatron well-logging tools, it was determined that the tritium supply vial was empty.  Four vials of tritium were shipped to the licensee's facility on 9/20/06 and placed in a storage vault until used.  The tritium was receipt inspected with no abnormal observation and swiped with no finding of radiological contamination.  The vials were also double sealed in plastic bags.  The vials are shipped from Ontario Hydro (Canada) and each vial contains approximately 100 curies of tritium.  When one of these vials was loaded into the manufacturing process line and the vial opened, no tritium gas was detected.  _x000D_
_x000D_
The licensee notes that the vials are shipped at a vacuum relative to atmospheric pressure and the vacuum was still intact in the vial making leakage an unlikely scenario.  In addition, the inside of the plastic sealing bags had no evidence of tritium.   The licensee is currently trying to contact Ontario Hydro to further its investigation into what happened to the tritium. _x000D_
_x000D_
The licensee has also been in contact with NRC Region 1 (Jackson) concerning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COLORADO - LOST CHECK SOURCE_x000D_
_x000D_
The State provided the following information via facsimile:_x000D_
_x000D_
"A licensee, TSA Systems, Ltd., Colorado License #285-01, notified the Department on this date that a 2.1 microcurie Cf-252 source was missing.  The source, manufactured by Isotope Products Laboratories, is a Model A3014 with Serial #B2-833.  The licensee's representative stated that they continue to search their facility for the source which is used for instrument response checks and calibrations. _x000D_
_x000D_
"No other details are available at this time.  The Department has initiated an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UTSIDE OF LICENSE CONDITION FOR INSPECTION OF SERVICE WATER INTAKE STRUCTURE_x000D_
_x000D_
"At 1400 on 11/21/06, V.C. Summer Nuclear Station (VCSNS) determined there was a failure to perform required monitoring of the Service Water intake structure and embankments within the required 5 year frequency._x000D_
_x000D_
"This is not a requirement of Technical Specifications, but is required by the VCSNS Operating License NPF-12, Section 2.C(5). This license condition requires that the monitoring interval not exceed 5 years._x000D_
_x000D_
"Monitoring was last performed 12/04/00 with no adverse consequences noted in the evaluation. _x000D_
_x000D_
"Efforts are underway to schedule the required monitoring as soon as practicable._x000D_
_x000D_
"An extent-of-condition review will be performed to ensure compliance with all aspects of license condition 2.C(5)."_x000D_
_x000D_
The licensee will notify the NRC Resident Inspector.  State and local agencies will also be notified.</t>
  </si>
  <si>
    <t>MAIN TURBINE TRIP DUE TO HIGH- HIGH STEAM GENERATOR "B" WATER LEVEL DURING FEEDWATER SWAP OVER. _x000D_
_x000D_
"At 0426 hours on 11/22/06, with the reactor critical and attempting to bring the Main Turbine on-line and shifting from Emergency Feedwater to Main Feedwater, 'B' Steam Generator level increased to the Hi-Hi level (P14)  trip set point, resulting in tripping all 3 Main Feed Water Pumps.  The reactor did not trip. _x000D_
_x000D_
"All systems functioned as designed and the plant was stabilized."_x000D_
_x000D_
The NRC Resident Inspector was notified of this event by the licensee.</t>
  </si>
  <si>
    <t>AGREEMENT STATE REPORT INVOLVING LOST/UNACCOUNTED FOR STATIC ELIMINATORS_x000D_
_x000D_
The State of Minnesota received the following notification from Seagate Technology via letter dated November 6, 2006:_x000D_
_x000D_
"Subject: Loss of Anti-static Nuclear Ionizing Devices [General License Material]_x000D_
_x000D_
"The following anti-static nuclear ionizing devices described below were due for return to the vendor, but could not be found after an extensive search including a written communication requesting assistance from associated work areas across our site._x000D_
_x000D_
"The devices are:_x000D_
_x000D_
"NRD brand Model P-2063-1200, Nuclear Ionizer Fan Element, 31.5 millicuries of Polonium-210 per device_x000D_
_x000D_
"Serial Numbers A2ER777 thru A2ER785 [nine total], manufactured 9/22/2005."_x000D_
_x000D_
* * * UPDATE ON 12/11/2006 AT 1013 FROM CRAIG VERKE TO MARK ABRAMOVITZ * * *_x000D_
_x000D_
The sources were found on 12/7/2006 in a locked storage cabinet.  The sources will be returned to the distributor.  _x000D_
_x000D_
Notified the R3DO (Lara), NMSS (Morell), Sandler  [ILTAB]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USUAL EVENT DECLARED DUE TO UNIDENTIFIED LEAKAGE_x000D_
_x000D_
Licensee reported 20 GPM of unidentified leakage from indication of VCT lowering level.  RCS pressure is 50 psig.  Source of the leak has not been identified and it is not known at this time where the RCS leakage is going.  All air and liquid releases are within specifications and no protective action recommendations are needed at this time._x000D_
_x000D_
The licensee has notified the State and Local emergency agencies.  The licensee will notify the NRC Resident Inspector._x000D_
_x000D_
* * * UPDATE PROVIDED BY BEN HUNT TO JEFF ROTTON AT 0714 ON 11/21/06 * * *_x000D_
_x000D_
Unidentified leakage is now calculated to be 2 GPM based on inventory balance using charging and letdown flow and VCT level.  It is believed that the indication of a leak may be from an incomplete vacuum fill of the S/G after the S/G replacement modification and when the RCS was pressurized, the remaining voids in the S/Gs were filled.  There has been no visible leakage found outside of the RCS._x000D_
_x000D_
Notified NRREO (Wermiel), R2DO (Haag), IRD Manager (Wilson / Leach)._x000D_
_x000D_
* * * UPDATE AT 0756 ON 11/21/2006 FROM BEN HUNT TO MARK ABRAMOVITZ * * *_x000D_
_x000D_
The licensee terminated the Unusual Event (UE) at 0737 due to indicated RCS leakage being less than 2 GPM.  The site's emergency action criteria for a UE is 10 GPM unidentified leakage.  No water has been found to have leaked outside the RCS.  _x000D_
_x000D_
The licensee notified the NRC Resident Inspector._x000D_
_x000D_
Notified NRREO (Wermiel, Ross-Lee), R2DO (Haag), IRD Manager (Wilson, Leach), DHS SWO (Gray), FEMA (LaForty)_x000D_
_x000D_
* * * UPDATE PROVIDED BY DOUG HOLT TO JEFF ROTTON AT 0959 ON 11/21/06 * * *_x000D_
_x000D_
"The cause of the apparent leakage is under investigation by plant and TVA personnel.  No actual leakage is believed to have transpired.  Current plant conditions are stable."_x000D_
_x000D_
The licensee notified the NRC Resident Inspector._x000D_
_x000D_
Notified R2DO (Haag), NRREO (Ross-Lee), IRD Manager (Wilson)_x000D_
_x000D_
* * * UPDATE AT 1215 EST ON 11/21/06 FROM DOUG HOLT TO S. SANDIN * * * _x000D_
_x000D_
"As a result of the declaration of a Notification of Unusual Event earlier today relative to a suspected RCS leak, a News Release is being made. The purpose of the release is to clarify to local officials and residents the nature of the suspected leak and the actions taken by school officials. The cause of the suspected leak remains under investigation."_x000D_
_x000D_
The licensee notified the NRC Resident Inspector.  Notified R2DO (Haag).</t>
  </si>
  <si>
    <t>LOSS OF CONTROL OF RADIOACTIVE MATERIAL_x000D_
_x000D_
The State provided the following information via email:_x000D_
_x000D_
"The Radiation Safety Officer (RSO)/owner of Rio Grande Radiological Physics Group, LLC (NM license number RS433-01) reported at 7:51 a.m. on November 20, 2006 that he had lost control of a 108 microCurie Cs-137 sealed source and a Co-57 sealed source (decayed down to background levels of radiation).  The RSO/owner is a medical physicist and had returned home late Friday night, November 17, 2006, from a trip in which he had provided radiological services to a contracted facility.  As he unloaded his equipment at his residence, he placed the two sealed sources that were in lead containers, on a gate or tailgate and proceeded to move his equipment into his residence._x000D_
_x000D_
"He apparently left the two sources behind.  The sources landed up in the possession of one of his neighbors.  On Saturday, November 18, 2006, the neighbor participated in an activity at the state fair grounds in Albuquerque, NM and had the sources in his vehicle.  The sources ended up being placed on the ground in a parking lot where they were found.  An emergency response was initiated with NM State Police, NM National Guard, and a DOE RAP Team from Sandia National Laboratory responding.  DOE Sandia took possession of the sources and safeguarded them._x000D_
_x000D_
"The RSO contacted the FBI on Sunday, November 19, 2006 and reported the incident.  He is meeting with an FBI agent and a Radiation Control Bureau inspector today.  New Mexico Radiation Control Bureau personnel are currently investigating the incident and the two sources are in the process of being returned to the licensee by Bureau personnel.  Details will be provided as they develop and are made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3-M COMPANY - ST. PAUL, MN</t>
  </si>
  <si>
    <t>LOST TRITIUM FOIL SOURCE_x000D_
_x000D_
A licensee representative reported that a 600 milliCurie tritium foil source (SSDR IL8138D802S) has been lost from a static measuring device (Tritium Static Wand).  The source was discovered to be missing when the device was determined to not be operating correctly.  The licensee is uncertain how the tritium source may have fallen out of the device.  When the source is missing the device continues to operate providing a low static reading such that it would not be obvious that the source was no longer present or that the device is not functioning properly.  The device is not routinely calibrated.  The device was shipped to the facility about 2 months ago from the 3-M St. Paul, MN, facility and was verified to contain the source when shipped.  The licensee has searched likely facility locations where the source could be located including trash and scrap.  _x000D_
_x000D_
The licensee plans on notifying the State of Indiana and the Region 3 Inspect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STOLEN TRUCK CONTAINING RADIOPHARMICEUTICALS_x000D_
_x000D_
The State provided the following information via email:_x000D_
_x000D_
"DRH [Department of Radiation Health] received notification on 11-17-06 from Cardinal Health about a delivery vehicle that was car-jacked at a gas station located in Jackson, MS.  The driver was driving a Ford Ranger delivery truck that was carrying approximately 540 millicuries of Technetium-99m. The vehicle was delivering radiopharmaceuticals to area hospitals and clinics.  At the time of the report to DRH, the doses had already gone through 3 half-lives of decay.  As of Monday 11-20-06, the vehicle has not been recovered."_x000D_
_x000D_
The State notified Flowood, MS and Jackson, MS police departments, Mississippi Emergency Management Agency (MEMA), and the FBI._x000D_
_x000D_
Mississippi State report number: MS 06014_x000D_
_x000D_
* * * UPDATE FROM MISSISSIPPI (B.J. SMITH) TO HUFFMAN  VIA E-MAIL AT 1629 EST ON 11/20/06 * * *_x000D_
_x000D_
"Vehicle recovered by Jackson Police Department 11-20-06 at about 2:00 PM CST.   Ammo boxes [shipping containers] were not tampered with and all material recovered.  Security seals were still attached."_x000D_
_x000D_
R4DO (Campbell),  NMSS EO (Camper) and ILTAB (via e-mail) have been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MERGENCY DIESEL GENERATOR ACTUATION DURING TESTING_x000D_
_x000D_
"At 1444 on 11/09/06, after initial installation of the Alternate AC power source, post modification testing was being performed in accordance with STP-125.021, requiring an abnormal lineup of the 'B' diesel generator (DG). Prior to starting the test, potential unforeseen conditions were discussed, but not documented in STP-125.021. During the test, 'B' DG was secured and returned to the standby mode. As individual loads were manually loaded on the 1 DB bus, bus voltage momentarily decreased. When the 'B' emergency feedwater pump was loaded, an undervoltage condition on 1 DB existed momentarily, starting the 'B' DG. The 'B' Engineered Safety Features Actuation System load sequencer had been de-energized prior to the test as required by STP-125.021. The 'B' DG did not tie onto the 1 DB bus since the load sequencer was de-energized. Voltage on the 1 DB bus was restored by the Alternate AC source, which was supplying the bus for testing. All loads were successfully loaded on the 1 DB bus and the test was satisfactorily completed._x000D_
_x000D_
"After further review and evaluation, SCE&amp;G considers the actuation of 'B' DG, while undergoing post modification testing of the Alternate AC power source, reportable under 10CFR50.72(b)(3)(iv)(A)."_x000D_
_x000D_
The licensee notified the NRC Resident Inspector and will also notify State and local authorities.</t>
  </si>
  <si>
    <t>MISSING WELL LOGGING TOOL_x000D_
_x000D_
At 2130 CST on 11/15/06, Schlumberger reported that a well logging tool was missing from the truck transporting the tool.  The tool contained 1.5 curies of Tritium in a neutron target.  It appears that the tool was lost or fell from the truck along a 50 mile portion of County Road 3169 in Zapata County, TX.  A search for the tool is in progress._x000D_
_x000D_
* * * UPDATE VIA E-MAIL FROM TEXAS (JISHA) TO HUFFMAN AT 1630 EST ON 11/16/06 * * *_x000D_
_x000D_
"At 2130 on Nov 15, 2006, a third party transport driver noted that he was missing a well logging tool that contains a neutron generator. The tool appears to have fallen off the truck along a fifty mile stretch of county road 3169 in Zapata county. The neutron generator contains 1.5 curies of tritium that is impregnated into the target of tube and is sealed within the tube and tool. No radiation is emitted by the generator and no public exposure is expected._x000D_
 _x000D_
"Schlumberger personnel are searching the fifty miles of road and if the tool is not located on the first search, the Zapata county sheriff's office will be contacted. The search will continue at daylight.  Additional notifications have been made to the Nuclear Regulatory Commission (NRC), U.S. Department of Transportation (DOT), and State Operations Center (SOC).  The tool is a model 7158 manufactured by Schlumberger and is ~10 feet in length with an outside diameter of one and 11/16 inches.  The device is made of stainless steel and has few markings on the exterior surface.   The external surface of each neutron generator target is engraved with a target assembly I.D. number consisting of year-month-day (date of construction) and target position and the sequential serial number assigned to the neutron generator.  After tritiation, the neutron generators have the model number (758, 761, or 762) and 'Radioactive H3' etched or engraved on the annulus of the end Kovar piece at the pinchoff end. The remaining annular space is taken by a second engraving of the serial number._x000D_
 _x000D_
"Specific Item Missing: 1 11/16 inches OD logging tool continuing neutron generator approximately 108 inches (9 feet) long. The tool is made of steel and is cylindrical.  Neutron Generator: Schlumberger Model 7158 covered by SSDR NR-316-D-101-S-1 (attached), Serial Number, 5710_x000D_
Activity and Nuclide: 1.5 curies of tritium_x000D_
_x000D_
"Description: Tritium is impregnated in a metal target contained within a sealed tube. The tube is sealed within an electronic housing (PNG-1032) and this electronic housing is contained with a well logging tool that is sealed and pressure rated to 15,000 psi."_x000D_
_x000D_
The generator only produces neutron radiation when high voltage is applied._x000D_
_x000D_
R4DO (Johnson) and NMSS EO (Camper) notified.  ILTAB notified via e-mail._x000D_
_x000D_
* * * UPDATE VIA E-MAIL FROM TEXAS (JISHA) TO GOTT AT 0831 EST ON 11/17/06 * * *_x000D_
_x000D_
On 11/16/06, the licensee found the tool with the source intact, and it is reportedly at their Laredo facility.  _x000D_
_x000D_
Notified R4DO (C. Johnson) and NMSS (G. Morell) and emailed to ILTAB.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TRIP _x000D_
_x000D_
"At 0226, North Anna Power Station Unit 2 automatically tripped on steam flow greater than feed flow with low steam generator water level on 'B' Steam Generator.  This was caused by a Steam Flow Channel (Channel 3) Low failure.  After the reactor trip, Auxiliary Feedwater Pumps automatically started on Low-Low Steam Generator Level."_x000D_
_x000D_
All control rods fully inserted.  RCPs are in operation transferring decay heat to the steam generators.  The steam generators are discharging steam to the main condenser using the condenser steam dumps.  Main feedwater pumps are running to maintain steam generator water levels.  Unit 1 was not affected._x000D_
_x000D_
The licensee will notify the NRC Resident Inspector.</t>
  </si>
  <si>
    <t>REACTOR TRIP DUE TO TURBINE TRIP AND DISCOVERY OF AFTER-THE-FACT EMERGENCY CONDITION OF AN UNSUAL EVENT_x000D_
_x000D_
At 0018 Calvert Cliffs Unit 2 experienced an automatic reactor trip due to a turbine trip.  "At the time a clearance order was being performed for upcoming maintenance on P-13000-2 [transformer].  As a result of the turbine trip, RCS pressure rose to approximately 2420 psia causing the PORV's to open.  Unexpectedly, a Pressurizer Safety Valve, RV-200 also lifted and reclosed when RCS pressure was lowered to approximately 1500 psia.  As a result of the pressure decrease, a Safety Injection Actuation Signal (SIAS) occurred.  Once the Pressurizer Safety Valve reclosed, RCS pressure began to rise to return to normal values._x000D_
_x000D_
"Decay heat is being removed via normal methods through the Turbine Bypass Valves to the Condenser._x000D_
_x000D_
"Normal Feedwater is being used.  No Auxiliary Feedwater actuation occurred._x000D_
_x000D_
"Two Reactor Coolant Pumps were secured as a result of the SIAS.  The plant responded normally to the event.  The plant is currently stable and operators are conducting a plant cooldown to mode 5."_x000D_
_x000D_
All control rods fully inserted._x000D_
_x000D_
The licensee notified the NRC Resident Inspector._x000D_
_x000D_
* * * UPDATE FROM C. MORGAN TO W. GOTT AT 1039 ON 11/16/06 * * * _x000D_
_x000D_
The automatic trip was due to high RCS pressure from the closure of the Turbine Intercept Valves.  Both PORV's opened as designed.  One remained open approximately 1.5 minutes causing RCS pressure to reduce to 1500 psia.  The PORV should have closed at 2400 psia.  Relief Valve 200 (RV-200)  did not open as previously reported and was not the cause of the RCS pressure lowering.  Acoustic monitoring indication were due to the close proximity of the PORV.   Since the SIAS signal did not cause a reportable ECCS actuation, the reported  50.72(b)(2)(iv)(A) ECCS Actuation is retracted._x000D_
_x000D_
The licensee notified the NRC Resident Inspector._x000D_
_x000D_
Notified R1DO (P. Henderson)._x000D_
_x000D_
_x000D_
* * * UPDATE FROM C. MORGAN TO W. HUFFMAN AT 1200 EST ON 11/16/06 * * * _x000D_
_x000D_
Upon further review, the licensee has determined that this event met the criteria for Unusual Event Emergency Action Level (EAL A.U.2.2.1) for identified RCS leakage greater than 25 gpm.  The licensee met this criteria for the duration that the PORV valve remained open (less than 2 minutes).  The licensee did not recognize that it had met the criteria at the time of the event and is reporting this as an after-the-fact emergency condition of unusual event per the guidance in NUREG-1022.  The licensee notified the NRC Resident Inspector._x000D_
_x000D_
Notified R1DO (P. Henderson),  NRR EO (Ross-Lee), and IRD Manager (Leach).</t>
  </si>
  <si>
    <t>SPDS UNAVAILIBLE DUE TO PLANNED MAINTENANCE_x000D_
_x000D_
"The Safety Parameter Display System and ERDS will be out of service for approximately 4 hours for scheduled maintenance. SPDS and ERDS parameters will be monitored by Control Board indications. Work will be continuous until SPDS/ERDS are returned to service. Alternate assessment and communication measures are available to compensate for these temporary impairments._x000D_
_x000D_
"This is an 8-hour reportable event per 10 CFR 50.72(b)(3)(xiii) Major Loss of Assessment Capability. Cooper Nuclear Station is currently in a scheduled refueling outage. The operation of Cooper Nuclear Station is not affected by this planned maintenance."_x000D_
_x000D_
The licensee notified the NRC Resident Inspector.</t>
  </si>
  <si>
    <t>AUTOMATIC REACTOR TRIP DURING ELECTRICAL MAIN GENERATOR TROUBLESHOOTING_x000D_
_x000D_
"On November 15, 2006, at 14:00 hours, an automatic reactor trip occurred during troubleshooting of the Main Generator Exciter Generrex power supply, when an electrical spike resulted in a turbine trip which caused a reactor trip.  All control rods fully inserted and safety equipment operated as expected.  The Auxiliary Feedwater (AFW) System actuated as expected as a result of a low steam generator level from the reactor trip and started the motor driven AFW pumps.  The Emergency Diesel Generators did not start as offsite power remained available.  The plant was stabilized in hot standby with decay heat being removed by the main condenser.  There were no radiation releases.  The condition is under investigation and a post trip review is being conducted."_x000D_
_x000D_
No PORVs or SG safety valves lifted during the event.  The electrical plant is in a normal shutdown lineup and the EDGs are operable in standby.  There was no affect on Unit 3 operation due to this event._x000D_
_x000D_
The licensee notified the NRC Resident Inspector, and stated that IPEC communications has transmitted an IPEC Status Report which provides a status to local, state, and federal agencies.</t>
  </si>
  <si>
    <t>PRINCETON UNIVERSITY</t>
  </si>
  <si>
    <t>LEAKING SR 90 SOURCE_x000D_
_x000D_
In the process of conducting the semiannual leak tests for sealed sources, a leaking Sr- 90 source was discovered on 11/13/2006.  The Sr-90 source is used by the Physics Department in Room 365 of Jadwin Hall.  The Sr-90 source has an activity of 180 microcuries and is normally stored in Room 361 of Jadwin Hall.  The source actually consists of a foil on which Sr-90 has been electroplated.  The foil is situated in a brass cylinder that consists of two cylindrical pieces - the piece in which the foil sits and a collimator end that is usually screwed onto the end containing the foil.   When the leak test was conducted 6 months ago, there was no leakage.  But after discovering contamination during the leak test on 11/13/06, it was found that a small hole has been punched through the foil so that the foil's integrity is compromised.  The last time the source was used was approximately 6 weeks ago, so the damage occurred sometime between May and the end of September.  Contamination (less than 150 dpm) has been found on spots on the floor in Room 361 of Jadwin Hall where the source is usually stored. Contamination has been found on a variety of surfaces on which the brass cylinder was set.  A very rough estimate of the amount of missing activity is believed to be approximately 25% of the original activity.  _x000D_
 _x000D_
No contamination has been found in public spaces.  Surveys have been conducted for the two hallways that border the labs in which the source is used (Room 365) and stored (Room 361).  Surveys have been conducted in the office of the sole research staff member who uses the source, and the lab in which the source is stored (Room 361).  Results from the survey of the hallways and the office show no contamination problem exists in those areas.  The wipes from the lab surveyed on 11/14/06 will be available on 11/15/06, but the G-M survey reveals no gross activity other than in the cabinet in which the source is stored and on the floor directly in front of the cabinet.  Those areas were readily decontaminated._x000D_
 _x000D_
On 11/15/06, surveys will be conducted in the lab in which the source is actually used (Room 365).  Preliminary surveys on 11/14/06 indicated a number of surfaces that are contaminated in that room, and more thorough surveys will be conducted.  All suspect areas have been locked and posted.  No personal contamination has been discovered.  The person who used the source is out of the area and will provided a urine sample when they return._x000D_
_x000D_
The licensee expects that decontamination will be complete by 11/16/06 and the rooms will have access restored._x000D_
_x000D_
Licensee has notified NRC R1 (Modes).</t>
  </si>
  <si>
    <t>EMERGENCY SIREN ACTIVATION CAPABILITY INOPERABLE FOR APPROXIMATELY 15 MINUTES_x000D_
_x000D_
"At 1642 hours on 11/14/06, activation capability was lost to all ENS sirens due to the malfunction of a radio repeater.  Plant personnel secured the affected repeater and control was automatically transferred to one of the four remaining functional repeaters.  The siren system has been satisfactorily tested.  The total siren outage time was approximately 15 minutes.  This event has been entered into the station corrective action program for evaluation."_x000D_
_x000D_
State and Local Officials were notified of this event by the licensee._x000D_
_x000D_
The NRC Resident Inspector was notified of this event by the licensee.</t>
  </si>
  <si>
    <t>MISSING SOURCES_x000D_
_x000D_
While licensee was conducting their semi-annual inventory of sources they discovered that two sources were unable to be located.  One source,  13.9 milliCuries of Ni-63, was believed to be a double entry in the inventory log, however, that is not confirmed at this point.  A second source, 10.4 microCuries of Am-241, is also missing.  The RSO has been notified.  The licensee is continuing to search for the missing sources.  A meeting was held by the licensee to review their inventory control procedures and see how this can be prevented in the future.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CTUATION OF AN OFFSITE EMERGENCY SIREN _x000D_
_x000D_
"At 1526 on 11/07/2006 the BFN (Browns Ferry Nuclear) Shift Manager was notified by the Operations Duty Specialist (ODS) that siren 32 in Morgan County had to be disabled due to alarming for no reason.  It was later determined that this event was identified by an outside citizen who notified Morgan County personnel and @ 1550 on 11/10/2006 that Corporate TVA personnel notified the State of Alabama of the status of the alarming siren.  The late reporting has been entered into the corrective action program and discussed with the NRC Resident._x000D_
_x000D_
"This event is reportable an a 4-hour Non-Emergency Notification  10CFR50.72 (b)(2)(xi) as 'Any  event resulting in notification to other government agencies that has been or will be made.' "_x000D_
_x000D_
The NRC Resident Inspector was notified of this event at 1340 CDST on 11/14/2006.</t>
  </si>
  <si>
    <t>AGREEMENT STATE REPORT FROM ALABAMA - STOLEN TROXLER MOISTURE DENSITY GAUGE_x000D_
_x000D_
Information was received via facsimile_x000D_
_x000D_
"SUBJECT: Stolen Gauge Containing Radioactive Material - Alabama Event 06-46_x000D_
_x000D_
"On the morning of November 13, 2006 at 8:00 am, (deleted) of Building and Earth Sciences, Inc. notified the Alabama Office of Radiation Control Duty Officer that a Troxler Model 3430 moisture density gauge was stolen from the back of pickup truck that was parked at a commercial storage location in Albertville, Alabama.  Building and Earth Sciences, Inc. is authorized to possess and use radioactive material under their Alabama Radioactive Material License No. 1266.  Preliminary information indicates that the gauge was discovered stolen approximately 1:30 pm on the afternoon of November 12, 2006.  (Deleted) indicated that the Albertville Police Department had been notified and responded to the incident.  The gauge was believed stolen sometime between 12:45 pm and 1:30 pm on November 12, 2006. The stolen gauge was identified as a Troxler model 3430, serial number 37367 with 8 millicuries of Cs-137, and 40 millicuries of Am-241:Be.  (Deleted) indicated that a number of other items were stolen from the victim including three motorcycles and an air compressor.  _x000D_
_x000D_
"This information is current as of 3:00 pm CDT - November 13, 2006."_x000D_
_x000D_
* * * UPDATE PROVIDED BY ALABAMA (TURBERVILLE) TO KOZAL VIA FAX ON 11/17/06 AT 0848 * * * _x000D_
_x000D_
"On the morning of November 16, 2006, [Deleted] of Building and Earth Sciences,. Inc, notified the Alabama Office of Radiation Control that the Albertville Police Department had found the Troxler model 3430 moisture density gauge that was stolen from the licensee on November 12, 2006. Building and Earth Sciences, Inc is authorized to possess and use radioactive material under their Alabama Radioactive Material License No. 1266. The police department was given as anonymous tip and found the device in its transport container located in an abandoned lot in Albertville, Alabama. [Deleted] surveyed the device and found radiation levels were acceptable. An inspection of the device confirmed that this was the device stolen from the licensee on November 12, 2006. It was noted that someone had poured bleach on the unit. This appeared to be the only damage to the unit. [Deleted] took possession of the unit and was advised to perform a leak test of the unit before placing it back in service."_x000D_
_x000D_
Notified R1DO (Henderson), NMSS EO (Camper), R1 (White) via-email and ILTAB (Sandler) via-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ABANDONED SOURCE_x000D_
_x000D_
The state provided the following information via fax:_x000D_
_x000D_
"Precision Energy Services abandoned a 2 Ci source of Cs-137 (serial number 06926B) down a hole at a depth of 3064 feet.  The tool string got stuck on September 20, 2006.  The first attempt to retrieve the stuck tool string succeeded in retrieving the Am/Be neutron source but also caused the tools to break apart.  The section of the tool string with the Cs-137 source was stuck at a depth of 3064 feet.  Red-dyed cement plug was set with open-ended drill pipe at 3060 feet to 2860 feet.  Production casing was run and cemented at 2850 feet, with float shoe, 41 feet of cement filled shoe joint, and float collar.  The deflection device was dropped on the float collar and 20 feet of red-dyed cement was dumped on the device on November 1, 2006.  An identification plaque will be placed on the well."</t>
  </si>
  <si>
    <t>REACTOR SCRAM DUE TO CONDUCTIVITY EXCURSION_x000D_
_x000D_
"At 1243 EST, during startup activities, a manual reactor scram was inserted as a result of high conductivity in the condenser. It is believed that the high conductivity was the result of a condenser tube leak. Upon receipt of the conductivity excursion alarm, abnormal operating procedures were consulted and the manual scram was inserted. Unit 2 was at approximately 1 percent of rated thermal power and reactor pressure was approximately 100 psi. At the time of the conductivity excursion, the condensate system was not in service and, as such, reactor water chemistry was not adversely affected. All safety systems operated per design. No emergency core cooling systems (ECCS) actuated._x000D_
_x000D_
"Unit 2 will be taken to mode 4 and the necessary repairs will be completed."_x000D_
_x000D_
All control rods inserted as expected. The licensee believes there is no spread of high conductivity to adjacent systems (e.g. CRD and the CST). Confirmatory samples are in progress. Decay heat is being removed by RCIC in the pressure control mode with the intention of placing shutdown cooling in-service. The electrical system is in a normal shutdown lineup._x000D_
_x000D_
The licensee notified the NRC Resident Inspector.</t>
  </si>
  <si>
    <t>UNUSUAL EVENT DECLARED DUE TO AN ELECTRICAL FIRE INVOLVING HEAT TRACE_x000D_
_x000D_
At 0530 CST, CNS declared an Unusual Event per EAL 5.1.1 "Any fire within the Protected Area which takes longer than 10 minutes to extinguish," due to a fire involving the Standby Liquid Control (SLC) heat tracing.  Operators in the control room received a report from the Refueling Floor that heat trace installed on piping of the SLC System in Reactor Building 976 East was "arcing &amp; sparking."  Responders on-scene extinguished the fire after de-energizing the heat trace by opening the associated electrical feeder breaker.  All personnel are accounted for and there are no reported injuries.  _x000D_
_x000D_
The licensee will conduct a comprehensive review to determine the extent of damage. The SLC System is a TS required safety system but is not required for current plant conditions.  No other safety-related equipment was affected.  The licensee is not augmenting staff in response to this event and no offsite assistance was requested._x000D_
_x000D_
The licensee informed State and local agencies and the NRC Resident Inspector who is enroute to the site._x000D_
_x000D_
* * * UPDATE AT 0733 EST ON 11/11/06 FROM STEVEN JOBE TO S. SANDIN * * *_x000D_
_x000D_
The licensee terminated the Unusual Event at 0558 CST on 11/11/06 based on the judgment of Station Management since the extent of condition is well understood, the affected electrical circuit is isolated and that no reflash watch is necessary.  The licensee informed State and local agencies and the NRC Resident Inspector. _x000D_
_x000D_
Notified R4DO (Clark), EO (Bateman), IRD (Wilson), DHS (Gomez) and FEMA (Sweetser)._x000D_
_x000D_
* * * UPDATE AT 0942 EST ON 11/11/06 FROM ED McCUTCHEN TO S. SANDIN * * *_x000D_
_x000D_
The licensee will be issuing a press release regarding this incident and has informed the NRC Resident Inspector.  Notified R4DO (Clark).</t>
  </si>
  <si>
    <t>SHIPMENT OF IODINE - 125 SEEDS LOST IN TRANSIT_x000D_
_x000D_
The State provided the following information via email:_x000D_
_x000D_
"On November 10, 2006, [a representative] of Bard Brachytherapy, Inc. (IL-02062-01) called to report that they had been advised by their customer, that a package intended for Milton Hospital, Milton, Massachusetts did not make it to its destination.  The package had been offered to their courier, Airnet, the previous evening for next morning delivery.  Using the company's package tracking system, it was determined that the shipment (DELETED) had been transferred from Airnet, to the American Airlines' O'Hare Airport Air Freight Hub in Chicago, IL., but no record of its departure existed.  Physical searches of the airport facility by the carriers' staff did not immediately locate the package containing the radioactive material.  The shipment consisted of 2 leaded pigs of I-125 sealed sources.  One pig held 73 'seeds' with an activity of 66 milliCuries, the second held 80 'seeds' with an activity of 72 mCi.  The two packages had been combined into an 'over pack' with a total activity of  approximately 134 milliCi of I-125.  The package was identified as a 'limited quantity' package with a dose rate of less than 0.5 milliR/h at the surface of the container.  The box was approximately 15x12x12 inches in size.  As of 17:30 CST the package remains missing._x000D_
 _x000D_
"The customer, Milton Hospital, notified their local regulatory authority, the Massachusetts Department of Public Health, Radiation Control Program to advise them of the situation.  Due to the quantity of I-125 involved, the U.S. NRC Operations Center was advised of this event.  As a result, U.S. NRC event number 42984 was assigned.  Bard is continuing to work with their courier and the carrier to locate the package.  At this time American Airlines believes it is still in possession of the package as it does not show the airbill tracking number (DELETED) as arriving at any of its domestic hubs.  The radioactive material involved is encapsulated in medical grade stainless steel and is approximately the size of a 0.5 cm length of pencil lead.  It is used as a permanent implant to treat cancer of the prostate.  Due to the energy of I-125, it posses a very limited external exposure hazard, and then only at very close distances of less then a foot.  [The Bard representative] promised to keep the Agency informed of developments as they occurred by contacting the Agency's radiation duty officer."_x000D_
_x000D_
Illinois Report No: IL060058_x000D_
_x000D_
* * * UPDATE AT 1755 ON 11/11/2006 FROM D. PERERRO TO M. ABRAMOVITZ * * *_x000D_
_x000D_
The package has been located at the airport in Boston, MA.  The package is intact and is being returned to the originator in Illinois.  _x000D_
_x000D_
Notified the R3DO (Cameron), NMSS (McConnell), and ILTAB (English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 AT LOW POWER_x000D_
_x000D_
"On 11/10/2006 with a shutdown in progress to repair a degraded bearing on the turbine generator, an automatic reactor trip occurred due to a power range nuclear instrumentation (NI) low range - high flux trip.  Reactor power had just been lowered to below 10% power (P-10) where the power range (NI) low range trips become active.  The bistable for power range NI N-42 had been tripped due to an unrelated failure on 11/09/2006.  When P-10 automatically unblocked, a power range NI low range high flux reactor trip was generated.  At the time of the trip, reactor power was well below the trip setpoint of 24.5% power._x000D_
_x000D_
"Following the trip, Main Feedwater Regulating Valve, FW-7A, did not automatically close as required on the reactor trip coincident with Low Tave (554F).  The Reactor Operator reported FW-7A was mid-position and attempted to manually close FW-7A.  It did not respond.  As a result, levels in steam generator A rose to greater than 67%, which initiated feedwater isolation.  The feedwater isolation signal tripped the running feedwater pump.  With no feedwater pumps running, both Auxiliary Feedwater Pump A and Auxiliary Feedwater Pump B automatically started as required.  The High-High steam generator level also resulted in a second reactor trip initiation signal. The Reactor Operator manually controlled Auxiliary Feedwater flow to steam generator A to restore normal level. Following the feedwater isolation, FW-7A fully closed._x000D_
_x000D_
"Following the trip, MS-201B1, the steam supply to main steam reheater B1 was locally isolated to limit the RCS cool down.  This was a previously discussed contingency action.  Main steam isolation valves remained open and normal condenser heat sink remained available._x000D_
_x000D_
"Further investigation as to the cause of the trip is in progress.  Recovery actions per normal operating procedures are in progress."_x000D_
_x000D_
The plant was being shut down at a rate of a half percent power per minute at the time of the trip.  All control rods fully inserted on the reactor trip and no safety or relief valves lifted.  The plant was aligned for the normal shutdown electrical lineup prior to the trip.  The temperature on the generator bearing reached a maximum of 190F with trip guidance set at 225F.  _x000D_
_x000D_
The licensee notified the NRC Resident Inspector.</t>
  </si>
  <si>
    <t>SAFEGUARDS REPORT_x000D_
_x000D_
Actual entry of a person into the protected area who did not meet access screening criteria.  The licensee will notify the NRC Resident Inspector.  Contact the Headquarters Operations Officer for additional details.</t>
  </si>
  <si>
    <t>HYDROGEN ACCUMULATION DUE TO LOSS OF  WATER SEAL_x000D_
_x000D_
"On 11/9/06 at 0210 hours the Dry Conversion facility line 1 began starting up.  At 0230 hours the fire alarm actuated in the Dry Conversion facility.  Upon investigation, AREVA operations personnel discovered at approximately 0240 hours that the Hydrogen detector in the HF [hydrogen fluoride] Recovery room had tripped.  Operations personnel immediately shutdown the process system.  Operations personnel discovered that there was no water plug in the drain P-trap from the exhaust. Therefore, H2 from the reactor and calciner offgas leaked through the drain into the room with H2 enough to the point of setting off the H2 detector which has a set point of 20% of the LEL [Low Explosive Limit].  Hand held readings were taken and determined to be approximately 7% of the LEL at the lower elevation in the room to 25% of the LEL near the ceiling of the room._x000D_
_x000D_
"AREVA operations personnel contacted Environmental Health and Safety to determine the safety significance of the event.  After reviewing the ISA for this system, EHS&amp;L personnel deemed at approximately 1530 hours that the analysis of this system configuration meets the 24 Hour Reporting Criteria, 'Any event or condition that results in the facility being in a state that was riot analyzed, was improperly analyzed, or is different from that analyzed in the ISA and which results in failure to meet the performance requirements of 10CFR 70.61.'_x000D_
_x000D_
"Evaluations determined that it is possible that enough H2 gas could have filled the room to cause an explosion in the HF Recovery room potentially causing a rupture of the HF holding tanks and piping.  If an operator were present (this room is occupied approximately 5 to 10 times a week for 10 to 15 minutes each time) at the time of the explosion, it would be possible for the operator to receive sufficient injuries from HFA exposure to potentially make this an intermediate or high consequence event._x000D_
_x000D_
"Although this system has an H2 detector which, actuates a fire alarm, it is not designated as an IROFS._x000D_
_x000D_
"The process equipment associated with this scenario is still shut down and will remain shut down pending establishment of sufficient IROFS to meet the performance criteria of 10CFR 70.61.  All other systems with the potential for H2 gas leaks are being re-evaluated to ensure that the performance criteria of 10CFR 70.61 is met._x000D_
_x000D_
"The material in the identified system that is in the tanks that could spill onto an operator is HF solution with trace amounts of Uranium._x000D_
_x000D_
"Safety significance is low. The HF Recovery, room is not normally occupied during operation, and then for only short periods of time (this room is occupied approximately 5 to 10 times a week for 10 to 15 minutes each time). There is no potential of an accidental nuclear criticality in the as found condition._x000D_
_x000D_
"The process equipment associated with this scenario is shut down and will remain shut down pending establishment of sufficient IROFS to meet the performance criteria of 10CFR 70.61.  Related process systems that might have a similar potential are under evaluation to ensure that the same potential does not exist in these areas."_x000D_
_x000D_
The licensee will notify NRC Region II.</t>
  </si>
  <si>
    <t>DANVILLE REGIONAL MEDICAL CENTER</t>
  </si>
  <si>
    <t>POTENTIAL LEAKAGE FROM A I-125 SEED_x000D_
_x000D_
Six cartridges of I-125 seeds were received on 11/6/2006.  During the inspection of the cartridges, a bent seed was found and removed from one of the cartridges.  One additional cartridge was inspected by removing the seeds and reloading the cartridge.  The remaining cartridges were visually inspected.  No contamination was found on any of the cartridges.  _x000D_
_x000D_
The seeds were implanted in a patient at approximately 10:00 on 11/8/2006.  After the procedure, residual activity was found on one of the cartridges.  A urine assay on the patient was performed and a low level of activity was found (about four times background).  A spectrographic analysis confirmed the activity as I-125.  _x000D_
_x000D_
The licensee is performing a dose assessment.  The seed manufacturer was notified and stated that they would notify the state of Illinois._x000D_
_x000D_
Source information:_x000D_
Manufacturer: Bard of Carol Stream, Illinois._x000D_
Model:  STM1251_x000D_
Lot #I60539B03</t>
  </si>
  <si>
    <t>FAILURE OF WARNING HORNS_x000D_
_x000D_
"At 0500 on 11/09/06, during a routine monthly test of the Criticality Warning System (CWS), a segment of the system covering the Dry Conversion Process (DCP) was found to have no functioning evacuation horns.  Appropriate personnel were notified, the DCP processes were shut down, DCP personnel evacuated, and the area cordoned off.  The activation of the evacuation horns in the balance of the plant were fully functional._x000D_
_x000D_
"A follow-up test was immediately scheduled for 0900.  The building was evacuated and the emergency organization assembled in accordance with normal procedures.  During this test, the DCP horns again failed to function.  _x000D_
_x000D_
"The Emergency Director determined that the processes stay shut down and all personnel remain out of the area while investigations and testing were conducted._x000D_
_x000D_
"The problem was located in the interface between the Data Acquisition Modules (DAM's) and the Auto-Call system that initiates the alarm signals. After a repair was completed, a re-test was completed which confirmed functionality of the DCP process area horns._x000D_
_x000D_
"Current plans are to resume normal operations beginning with the 1500 (evening) shift._x000D_
_x000D_
"This event is being reported within 24-hours pursuant to 10CFR70.50(b)(2) as a safety equipment failure."_x000D_
_x000D_
The licensee will notify NRC Region II.</t>
  </si>
  <si>
    <t>HIGH PRESSURE CORE SPRAY SYSTEM VALVE INADVERTENTLY DE-ENERGIZED_x000D_
_x000D_
"At 0644 hours (CST), the Main Control Room (MCR) received an alarm that the Division 3 Shutdown Service Water (SX) system was not available. The MCR also received an indication that a Division 3 SX motor operated valve for the plant service water to the SX header isolation valve, 1SX014C, was not available and discovered that there was no light indication for this valve. This valve is required to reposition following a High Pressure Core Spray (HPCS) system initiation. With the loss of power to the valve, this resulted in the Division 3 SX and the HPCS systems being inoperable. Since the HPCS system is a single train safety system, this event is reportable under 10CFR50.72(b)(3)(v)(D). An investigation is underway to determine the cause of the loss of power to the 1SX014C valve, however, preliminary indications are that an individual may have inadvertently bumped the breaker to the 'off' position._x000D_
_x000D_
"At 0742 hours, the investigation of the 1SX014C breaker indicated that the breaker was in the 'off' position (i.e., not tripped). The cubicle door for the 1SX014C breaker was opened. There were no abnormal or unusual indications in the cubicle. The 1SX014C valve was verified open; then the 1SX014C breaker was closed. The breaker was taken directly to the close position and not reset first. The 1SX014C breaker closed, indication returned to the MCR, and the alarm cleared. The breaker remained closed and HPCS system was returned to an available status._x000D_
_x000D_
"At 1047 hours, the Division 3 SX pump was started to confirm that operability of Division 3 SX and HPCS were restored by the actions taken to reclose the breaker at 0742 hours. The 1SX014C valve operated normally and Division 3 SX and HPCS were declared operable._x000D_
_x000D_
"The NRC Resident has been notified."</t>
  </si>
  <si>
    <t>THE VALLEY HOSPITAL</t>
  </si>
  <si>
    <t>IMPLANTATION SEED FOUND IN MEDICAL WASTE BAG_x000D_
_x000D_
A single Cs-131 implantation seed (2.66 milliCuries as of 9/25/06) was found in a medical waste bag which had not yet left the hospital.  All applicable areas were surveyed and no radioactive contamination was found.  The licensee is performing a leak test of the seed and will forward the results.  The hospital is performing an investigation into the incident._x000D_
_x000D_
_x000D_
* * * UPDATE FROM K. CHAK TO W. GOTT AT 1037 ON 11/28/06 * * * _x000D_
_x000D_
The licensee completed the leak test - negative results, and properly disposed of the seed.  The licensee is taking corrective actions to prevent its recurrence.  _x000D_
_x000D_
Notified NMSS (S. Wastler) and R1DO (J. Dwy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AILURE OF CONTROL ROOM HVAC TO MAINTAIN CONTROL ROOM TEMPERATURE_x000D_
_x000D_
"At 22:54 hours on November 8, 2006, the B Control Room HVAC Refrigeration and Condensing Unit (RCU) failed to maintain proper Control Room temperature and cycling excessively.  The RCU is a single train system and therefore is reportable per 10CFR50.72(b)(3)(v)(D).  The RCU is required to operate during a design basis accident to maintain Main Control Room habitability/temperature.  The Air Filtration Unit (AFU) of CREVS remains operable.  This places unit 2 in a 30 day LCORA per Tech Spec 3.7.5 Required Action A.1."_x000D_
_x000D_
The licensee notified the NRC Resident Inspector.</t>
  </si>
  <si>
    <t>MEDICAL EVENT - LESS THAN PRESCRIBED DOSE OF YTTRIUM - 90_x000D_
_x000D_
The Radiation Safety Office for the licensee reported an event where a patient received less than the prescribed dose during a treatment for liver cancer using Yttrium - 90 microspheres.  Specifically, the patient was prescribed 9.8 millicuries to the liver using Yttrium - 90 SirTex Sirspheres using a intrahepatic catheter.  The patient only received 6.5 millicuries due to problems in the administration of the dose.  _x000D_
_x000D_
After administering about half of the treatment dose, the physician started to encounter injection resistance which is not uncommon with this treatment due to vasculature loading.  The physician stopped the treatment and was trying to view the microsphere placement in the liver using fluoroscopy when he noted some unusual "clumping" of the microspheres between the delivery vial and a 3-way stop cock that connects to the catheter.  Because of the clumping and the resistance, the physician elected to discontinue the administration of the remainder of the dose._x000D_
_x000D_
The licensee has contacted SirTex and plans to send the delivery device with the clumped microspheres to SirTex when the Yttrium - 90 has decayed away (in a couple weeks) for further evaluation of the product._x000D_
_x000D_
The licensee has also contacted the Region 3 NRC inspector (Piskura) about this event._x000D_
_x000D_
A "Medical Event" may indicate potential problems in a medical facility's use of radioactive materials.  It does not necessarily result in harm to the patient._x000D_
_x000D_
*** UPDATE FROM SCHULTZ TO KNOKE AT 14:29 ON 01/11/07 ***_x000D_
_x000D_
The RSO called to indicate this event was reviewed by Region 3 and was determined to not meet the criteria for a reportable event, therefore the event is being retracted.  Notified R3DO (Kozak) &amp; NMSS (Janet Schlueter).</t>
  </si>
  <si>
    <t>SPECIFIED SYSTEM ACTUATION - EMERGENCY DIESEL GENERATOR AUTO START_x000D_
_x000D_
"On November 8, 2006, at approximately 11:06 Central Standard Time (CST) a valid actuation of Fort Calhoun station (FCS) Unit 1 Emergency Diesel Generator 2 (DG-2) occurred as a result of undervoltage on its respective safety bus (1A4).  DG-2 started as a result from manually deenergizing bus 1A4 during the performance of the Bus Ground Fault Locator Function Test.  The DG-2 output breaker was disabled as part of the test and therefore did not close onto the bus.  The procedure was deficient in ensuring that DG-2 was not in automatic._x000D_
_x000D_
"No loads were being supplied from Bus 1A4 at the time and thus no loads were lost. No other Safeguards systems or equipment were actuated._x000D_
_x000D_
"Fort Calhoun Station is currently in a refueling outage, Mode 5 with the core offloaded to the Spent Fuel Pool.  No Technical Specifications were entered as a result of this actuation due to plant being less than 300°F._x000D_
_x000D_
"Emergency Diesel Generator 2 was taken out of automatic, lockout relays reset and the engine was shutdown."_x000D_
_x000D_
The licensee notified the NRC Resident Inspector.</t>
  </si>
  <si>
    <t>FAILURE OF PROCESS GAS LEAK DETECTION SYSTEM_x000D_
_x000D_
"At 1607 on 11/7/2006, the Plant Shift Superintendent (PSS) was notified of a failure of the C-333 Unit 6 Cell 3 process gas leak detection (PGLD) system.  C-333 operators were alerted to the Unit 6 Cell 3 PGLD failure by the receipt of an Area Control Room alarm.  The operators responded to the Unit 6 Cell 3 cell panel and discovered that the PGLD system was inoperable.  C-333 Unit 6 Cell 3 and associated piping were operating above atmospheric pressure (Cascade Mode 2) at the time of the PGLD failure.  The operators initiated a continuous smoke watch of the area with lost PGLD coverage until the associated equipment and piping pressure was reduced below atmospheric pressure in accordance with TSR LCO 2.4.4.1.   The PGLD system is required per TSR 2.4.4.1 to be operable when a cascade cell and associated piping is above atmospheric pressure (Cascade Mode 2).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PGDP Problem Report No. ATRC-06-3679; PGDP Event Report No. PAD-2006-11; NRC Worksheet No. 42973."_x000D_
_x000D_
The licensee stated that the equipment and piping pressure was reduced in order to allow the process to continue operating in a condition where the PGLD system is not required to be operable.  The licensee is investigating the cause of the failure but it is preliminarily believed to be a failure of an instrumentation power supply.</t>
  </si>
  <si>
    <t>PROCESS GAS LEAK DETECTOR FAILURE_x000D_
_x000D_
"At 0859 on 11/7/2006, the Plant Shift Superintendent (PSS) was notified of a failure of the C-337A process gas leak detector (PGLD) YE-613-21 to alarm during TSR [Technical Safety Requirements] surveillance 2.2.4.1-1.  TSR surveillance 2.2.4.1-1 is a quarterly test to verify that the PGLD will detect a UF6 release, alarm, and alert personnel.  PGLD YE-613-21 provides coverage for the north section of the facility UF6 piping trench.  Staff review of the failure, suggest that PGLD YE-613-21 may have failed prior to being removed from service to perform the 11/7/06 TSR surveillance.  PGLD YE-613-21 was replaced and tested satisfactorily.  Additional testing and engineering review of PGLD YE-613-21 is being performed to ensure the operability of the PGLD and to develop any needed corrective actions.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PGDP Problem Report No. ATRC-06-3670; PGDP Event Report No. PAD-2006-10; NRC Worksheet No. 42972."</t>
  </si>
  <si>
    <t>PLANT COMPUTER DOWN FOR UPGRADE_x000D_
_x000D_
"Farley Nuclear Plant is replacing the Unit 1 plant computer with an upgraded plant computer.  The total time that the plant computer may be down is a maximum of 10 days. The functions for emergency preparedness will be completed within the first 12 hours of the outage.  During that first 12 hours a contingency plan is in place to ensure that the TSC would have the required data if an emergency was declared.  A 5054Q was written for this and was reviewed by the Region 2 NRC EP staff prior to implementation."_x000D_
_x000D_
The licensee notified the NRC Resident Inspector._x000D_
_x000D_
* * * UPDATE AT 2045 EST ON 11/17/06 FROM FOREST LERO TO S. SANDIN * * *_x000D_
_x000D_
The licensee successfully completed functional testing earlier today of the SPDS and has returned it to service as of 2045 EST on 11/17/06.  _x000D_
_x000D_
The licensee will inform the NRC Resident Inspector.  Notified R2DO (Chuck Casto).</t>
  </si>
  <si>
    <t>SAFEGUARDS REPORT_x000D_
_x000D_
Discovered vulnerability in a safeguard system that could allow access to a controlled access area for which compensatory measures have not been employed.  The licensee notified the NRC Resident Inspector.  Contact the Headquarters Operations Officer for additional details._x000D_
_x000D_
_x000D_
* * * RETRACTION ON 11/07/06 AT 2035  EST BY DARON ZAKARIAN TO MACKINNON * * *_x000D_
_x000D_
Upon further review and investigation the licensee is retracting this event.  Contact the Headquarters Operation Officer for further details. _x000D_
_x000D_
R1DO (N. Perry) notified._x000D_
_x000D_
The NRC Resident Inspector was notified of this retraction by the licensee.</t>
  </si>
  <si>
    <t>INVALID SYSTEM ACTUATION - PARTIAL PHASE A CONTAINMENT ISOLATION_x000D_
_x000D_
"This 60-day telephone notification is being made under the reporting requirements specified in 10 CFR 50.73(a)(2)(iv)(A) to describe an invalid actuation partial containment Phase A isolation affecting more than one system._x000D_
_x000D_
"On 09/25/2006 at approximately 1034 hours, while in MODE 6, 'Refueling Operations' with no core alterations in progress, a partial Containment Phase 'A' Isolation occurred without a valid initiating signal from the Train 'A' Solid State Protection System.  All components responded as designed and Operations verified stable conditions in accordance with plant operating procedures._x000D_
_x000D_
"The following components were actuated:_x000D_
_x000D_
1-XCR-100, Containment Air Supply Header No. 2 Containment Isolation Valve, _x000D_
1-XCR-102, Control Air Supply Header No. 1 Containment Isolation Valve, _x000D_
1-VCR-11, Glycol to Air Handling Units,_x000D_
1-VCR-21, Glycol from Air Handling Units,_x000D_
1-DCR-600, Containment Sumps to Dirty Waste Hold-up Tank Containment Isolation Valve, _x000D_
1-DCR-610, Ice Condenser Fans Cooler Units Drain to WDS Containment Isolation Valve, _x000D_
1-CCR-455, CCW to Reactor Support Coolers Containment Isolation Valve,_x000D_
1-QCR-919, Demin Water to Containment Isolation Valve,_x000D_
1-QRV-51, Pressurizer Auxiliary Spray Line from CVCS Isolation Valve,_x000D_
1-QRV-61, Alternate Charging Line to Cold Leg 1 Isolation Valve, _x000D_
1-QRV-62, Normal Charging Line to Cold Leg 4 Isolation Valve._x000D_
_x000D_
"All components responded as expected. The remaining Phase 'A' components did not actuate because they had been previously removed from service._x000D_
_x000D_
"This event was caused by an intermittent electrical connection at Universal Logic Card A313 receptacle and a failed A213 card.  The inadequate receptacle spring tension on the A313 card has been corrected, and the failed A213 card has been replaced. There were no safety consequences or impacts on the health and safety of the public.  The event has been entered into the Donald C. Cook Nuclear Plant's corrective action program. The NRC Senior Resident was notified of this report, time 1220, 11/7/06."</t>
  </si>
  <si>
    <t>ONE AND POSSIBLY FIVE OTHER CLASS "C" FUEL ASSEMBLIES WERE SINGLED OUT AS HAVING THE POTENTIAL OF HAVING FLAWS ABOVE THE HAIRLINE CRACK OR PINHOLE LEAK CRITERIA.  _x000D_
_x000D_
This event is a 24 hour notification per Technical  Specification 2.2.1. _x000D_
_x000D_
Based upon the differences in the definition of damaged fuel presented in RSAP-0112, and the commitments made in various licensing documents, it was determined that a potential existed that damaged assemblies may have been placed in a fuel canister licensed only for intact assemblies.  A potential problem exists  with fuel assemblies, which had been categorized as class "C" assemblies in the RSAP-0112 inspection results, and therefore would not have had any restrictions on the type of canister to be placed.   Class "C" assemblies were those assemblies not meeting the requirements of F2 for gross cladding defects, did not have cracks which exceeded dimensional of approx. 0.34 inches across and 0.7 inches high.  _x000D_
_x000D_
Based on further review of the RSAP-0112 inspection results, six fuel assemblies were upgraded as potentially damaged fuel assemblies because the written inspection reports indicated the existence of a crack or missing cladding greater than the class "C" limit. _x000D_
_x000D_
With the exception of assembly 2G6, the video portion of the tape is not 100% conclusive that a crack greater than a hairline exists on the other five fuel assemblies.  Based upon the images available of assembly 2G6, the crack on this assembly was scaled to be approx. 0.04 inches wide by 0.25 inches long.  The film quality of the remaining 5 assemblies is not sufficient to provide such detailed scaling but is estimated for discussion purposes.  _x000D_
_x000D_
NRC Project Manager (Randy Hall) was notified of this by the licensee.</t>
  </si>
  <si>
    <t>HALF SCRAM SIGNAL DUE TO EQUIPMENT FAILURE_x000D_
_x000D_
"On September 8, 2006 at approximately 1828, with the James A. FitzPatrick Nuclear Power Plant (JAF) operating at 98% reactor power, an equipment malfunction occurred, resulting in the tripping of one of the two 'B' Reactor Protection System (RPS) motor generator Electrical Protection Assembly (EPA) breakers.  This caused a corresponding loss of power to the 'B' RPS bus, a half scram and primary containment isolation valve closures.  Appropriate actions were taken in accordance with Abnormal Operating Procedure (AOP)-60, 'Loss of RPS Bus B Power.'   All equipment operated as designed as a result of the loss of power to the 'B' RPS bus._x000D_
_x000D_
"At 1859, the 'B' RPS bus was placed on the alternate power supply.   At approximately 1905, the RPS half scram and Primary Containment Isolation System (PCIS) isolation signal was reset.  Restoration of the various isolated systems commenced shortly thereafter.  The reactor remained at 98% power throughout the event and Technical Specifications (TS) Limiting Condition for Operation (LCO) Actions were entered for the affected equipment as required._x000D_
_x000D_
"The above event meets the reporting criteria of 10 CFR 50.73(a)(2)(iv)(a) since the loss of RPS bus resulted in primary containment isolation signals affecting containment isolation valves in more than one system.  The following systems or components isolated as a result of the loss of 'B' RPS bus: Reactor Water Cleanup, Reactor Building Ventilation, 'B' Containment Atmosphere Dilution, Torus Vent and Purge, Drywall Equipment and Floor Drain Sumps, 'B' Drywall Containment Atmospheric Monitors, Recirculation System Sample Line, Main Steam Line Drains, Residual Heat Removal drain valve to radwaste, Standby Gas Treatment (auto initiated)._x000D_
_x000D_
"Since the signal was invalid (the result of loss of power vs. an actual containment isolation condition), this event meets the criteria in 10 CFR 50.73(a)(1) for being reported as a 60 day telephone notification in lieu of a written LER._x000D_
_x000D_
"The loss of the 'B' RPS bus was caused by the tripping of one of the two in-series 'B' RPS motor generator EPA breakers.  A Failure Modes and Effects Analysis was completed for the EPA breaker.  Potential failure modes were evaluated and ruled out with the exception of failure of a subcomponent on the EPA breaker logic card.  The logic card and breaker were replaced, restoring the 'B' RPS motor generator to service."_x000D_
_x000D_
The licensee notified the NRC Resident Inspector.</t>
  </si>
  <si>
    <t>AUTOMATIC REACTOR SCRAM DURING TURBINE TESTING_x000D_
_x000D_
"On 6 November 2006 at 0110 an automatic reactor scram was received.  This report is being made under 10 CFR 50.72 (b)(2)(iv)(B), 'any event or condition that results in actuation of the reactor protection system (RPS) when the reactor is critical.'  The plant also received Group 2, 3 and 4  isolations from the low level signal as reactor water dropped due to the reactor scram.  The isolations are being reported under 10 CFR 50.72 (b)(3)(iv)(A), 'any event or condition that results actuation of any of the systems listed in paragraph (b)(3)(iv)(B) of this section.'  The scram is believed to be the result of a turbine trip but is currently being investigated further.  Main Turbine surveillance testing was in progress at the time but it is not known if the testing caused the turbine trip and subsequent Reactor Scram. Reactor pressure is currently being controlled by the turbine bypass valves and steamline drains.  No actuations of Safety Relief Valves were required or occurred.  Both Reactor Recirculation pumps tripped as part of RPT.  The 'B' Recirc pump has been restarted.  Reactor level dropped following the scram resulting in the isolations but was recovered and is currently being maintained by the normal feedwater systems.  All isolations went to completion and have been reset at this time.  The plant electrical buses transferred without incident and are currently in a normal shutdown alignment._x000D_
_x000D_
"The current plan is to remain in Mode 3 while investigations determine the cause of the turbine trip and reactor scram."_x000D_
_x000D_
All control rods fully inserted on the trip.  Currently the plant is using offsite power but diesel generators are available.  The licensee notified the NRC Resident Inspector.</t>
  </si>
  <si>
    <t>TEXAS AGREEMENT STATE REPORT - MISSING SOURCE_x000D_
_x000D_
Two Radiation Oncologist Residents removed an LDR applicator from a cervical cancer patient.  The applicator was supposed to have contained four Cesium-137 sources, 15 millicuries each, but only 3 of the sources were found.  The patient's bed sheets had been changed and taken out of the room.  Search for missing source is in progress. _x000D_
_x000D_
 * * * UPDATE FROM R. JISHA TO P. SNYDER AT 0843 ON 11/6/06 * * *_x000D_
_x000D_
The lost source material was found in the laundry.  The state continues to investigate.  Further information will be provided later._x000D_
_x000D_
Notified R4DO (J. Clark) and NMSS EO (M. Burgess)._x000D_
_x000D_
A "Medical Event" may indicate potential problems in a medical facility's use of radioactive materials.  It does not necessarily result in harm to the pati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HPCI INOPERABLE_x000D_
_x000D_
"During HPCI testing with reactor pressure at 975 psig, HPCI flow and turbine speed oscillations occurred.  The HPCI turbine was run for approximately one minute and was manually tripped by the operator when system conditions did not improve._x000D_
_x000D_
"A cause investigation is underway._x000D_
_x000D_
"All other ECCS and RCIC remain operable._x000D_
_x000D_
"The unit is in a 14 day LCO for this event._x000D_
_x000D_
"The NRC Resident Inspector has been notified."</t>
  </si>
  <si>
    <t>AUXILIARY FEEDWATER NOT ALIGNED PROPERLY IN STARTUP MODE_x000D_
_x000D_
"On 11/3/2006 at 1834 hours, it was discovered that, with the Plant in Mode 2, both trains of Auxiliary Feedwater were not in the required pump automatic start configuration.  One pump was operating and performing the heat removal function.  Both Auxiliary Feedwater train pump controls were immediately placed into the Automatic configuration.  It was determined that the pump start controls had been placed in Manual on 11/1/2006 at about 2152 hours.  Upon discovery, it was believed that the Auxiliary Feedwater heat removal function was satisfied because one train was operating and had been in operation since before 2152 hours on 11/1/2006._x000D_
_x000D_
"Subsequently, on 11/4/2006 at 1630 hours it was determined that, with the pump controls in manual, coincident with a postulated Loss of Offsite Power and an Auxiliary Feedwater Actuation Signal, the operating Auxiliary Feedwater pump would trip and neither train pump would automatically start._x000D_
_x000D_
"This situation would constitute a condition that could have prevented the fulfillment of the safety function to mitigate the consequences of a Loss Of Offsite Power event and is reportable under 50.72(b)(3)(v)D._x000D_
_x000D_
"Had such an event occurred, the Operators would have restored Auxiliary Feedwater flow in accordance with station procedures."_x000D_
_x000D_
The licensee notified the NRC Resident Inspector.</t>
  </si>
  <si>
    <t>WASHINGTON  STATE AGREEMENT STATE REPORT _x000D_
_x000D_
This event was received via e-mail _x000D_
_x000D_
"On November 1, three workers were involved in separating sources, lead pigs (shielded containers) and trash from a barrel.  Work was being conducted in a ventilated enclosure within a PEcoS waste processing building.  Two workers inside the enclosure were wearing respirators and the supervisor (not wearing a respirator) was immediately outside the enclosure directing the work.  At the end of the day, the supervisor noted he was contaminated.  The supervisor was scheduled for whole-body counting at the Battelle facility early the next day.  An uptake of approximately 11.7 nanocuries of Americium 241 was confirmed.  The preliminary dose estimate to the individual's lung was 97.5 Rem CDE.  The individual was started on chelation treatment.  The other two workers were sent for whole body counting on November 3._x000D_
_x000D_
"The operation included opening one lead pig that contained three Am-241 sources. Contamination previously had not been detected outside the pig or in the trash.   Sources were surveyed for dose rate and separated from the lead pig without contamination smears being taken.   No release to the public or the environment occurred. Operations in this and adjacent areas were stopped once the situation was known. An investigation was initiated by PEcoS. The area was evacuated and is currently being ventilated. DOH has an inspector on-site performing an incident investigation.   _x000D_
_x000D_
"Media is aware of the incident.  _x000D_
_x000D_
"Notification Reporting Criteria: WAC 246-221-250(2) Notification of Incidents (24 hour notification)_x000D_
_x000D_
"Isotope and Activity involved:  Am-241 total activity from twelve drums was manifested at 6.8 GigaBq (184 millicuries). Only one drum was open at the time of the incident.    _x000D_
_x000D_
"Overexposures? (number of workers/members of the public; dose estimate; body part receiving dose; consequence): Three workers were involved. One worker has an apparent over exposure of 97.5 Rem CDE to the Lung. No release to public or environment."_x000D_
_x000D_
* * * UPDATE FROM WASHINGTON STATE (FRAZEE) TO HUFFMAN VIA E-MAIL AT 1746 ON 11/16/06 * * * _x000D_
_x000D_
"On November 1, three workers were involved in separating sources, lead pigs (shielded containers) and trash from a barrel.  Work was being conducted in a ventilated room, (previously reported as an enclosure within the room) within a PEcoS waste processing building.  Two workers inside the room were wearing respirators and the supervisor (not wearing a respirator) was immediately outside the room directing the work.  A very high contamination level was detected (greater than 2 million dpm/wipe) in the room at about 10:00, and the building was evacuated shortly after that.  At about this time, an air sample that was in the area of the workers was counted and determined to have a very high alpha activity (10 E-9 µCi/ml).  The supervisor and the workers were taken to a survey area and found to be contaminated on the face.  Contamination was detected on the respirators.  The workers were successfully decontaminated by the on site health physics department. The supervisor was scheduled for whole-body counting at the Battelle facility early the next day.  An uptake of approximately 11.7 nanocuries of Americium 241 was confirmed.  The preliminary dose estimate was 97.5 Rem CDE.  The individual was started on chelation treatment.  The other two workers were sent for whole body counting on November 3.  Subsequent counts on the first individual were lower (about 9nCi), and the subsequent 2 workers follow-up counts decreased from about 6.9nCi to 3.2nCi and from 1.5nCi to 0.5nCi.  The final dose received will depend on the efficiency of the chelate treatment and other factors.  One additional person who was in the building was analyzed for internal Am-241 contamination, and was found to be &lt;0.092nCi, below the detection limit of the instrument._x000D_
_x000D_
"The operation included opening one lead pig that contained three Am-241 sources. Contamination previously had not been detected outside the pig or in the trash.   Sources were surveyed for dose rate and separated from the lead pig without contamination smears being taken. Operations in this and adjacent areas were stopped once the situation was known. An investigation was initiated by PEcoS. The area was evacuated and is currently being ventilated. DOH has an inspector on-site performing an incident investigation. _x000D_
  _x000D_
Update as of 14 November:_x000D_
_x000D_
"The three employees are still being treated with a chelating agent.  This week should be the last week. At this time, there is no update on the original activity or the activity left in the body, except that the amount of activity in the lung is decreasing. It will be several weeks before the final dose can be calculated by the licensee's consultants, which will be based on the initial lung count, the bioassay results (urine/fecal), and the effectiveness of the chelate at removing the americium from the body. At this point, we assume there are three individuals who may have exceeded their annual dose limit of 50 Rem to the bone.  The final dose received by the three individuals will be calculated when sufficient information is accumulated. The three workers have returned to work exhibiting some emotional stress and slight effects from the medical treatments._x000D_
_x000D_
Plant Status_x000D_
_x000D_
"The plant is being restarted incrementally after a safety shutdown imposed by the company.  After DOH approval, two process lines have been restarted: the super compactor on the mixed waste side of operations and an inspection and sorting process, also on the mixed waste side.  The licensee is completing items identified on the mixed waste thermal systems safety evaluation, and expects to restart those processes in the next few days.  In addition, they are completing items identified on the low level thermal systems, but a restart date is pending.  The low level processes that were affected by this accident are not being restarted, until the contamination in the building is controlled. The building that the material is in is being decontaminated, and continues to be a respirator area.  The contaminated room is still inaccessible, however, a plan was completed to re-enter the room to assess the extent of the contamination.  This initial entry was conducted on 11-14-06 by senior members of the Health Physics staff. As a result of the surveys conducted during the reentry, the extent of the problem they face is better understood. A plan is being developed to decontaminate the room._x000D_
_x000D_
"The investigation is continuing, and the actual cause of the event does not appear to be a single cause, but rather compounding mistakes, errors in judgment and complacency for the seriousness of this type material.  Corrective actions that are being taken by the licensee at this time, are primarily based on self evaluation, using the workers and technical staff. In addition, at this time DOH is requiring the company to retrain the radiological technicians as well as the workers in the different waste processes prior to restart of any process. DOH is working with the company to identify the root causes of this incident._x000D_
_x000D_
"No release to public or environment.  Air sample analysis results for a particulate sample in the building exhaust stack was 9.2E-3 µCi/ml gross alpha._x000D_
_x000D_
"The building is being decontaminated, and additional containment tents are being installed around the contaminated room._x000D_
_x000D_
"Media is aware of the incident.  Tri-City Herald (Kennewick Washington) article was published November 4, 2006._x000D_
_x000D_
"Notification Reporting Criteria: WAC 246-221-250(2) Notification of Incidents (24 hour notification)_x000D_
_x000D_
"Isotope and Activity involved:  Am-241 total activity from twelve drums was manifested at 6.8 GigaBq (184 millicuries). Only one drum was open at the time of the incident.    _x000D_
_x000D_
"Overexposures? (number of workers/members of the public; dose estimate; body part receiving dose; consequence): Three workers were involved.   The first worker had an initial internal deposition result of 11.7 nCi.  Two additional workers have been confirmed as having an internal deposition: initial results were 6.9 nCi and 1.5 nCi.  Subsequent counts of all three involved personnel were lower.  All three workers were given chelating treatment.  The final dose will be calculated by the Battelle internal dosimetry program, following extensive testing.   Other workers who were in the area are being tested.  The estimated dose to the endosteal (white bone matter) from 11.7nCi is about 95 rem CDE."_x000D_
_x000D_
R4DO (Johnson) and  NMSS EO (Camper) notified._x000D_
_x000D_
Washington State Report # WA-06-063._x000D_
_x000D_
_x000D_
* * * UPDATE ON 02/06/07 AT 1600 EST VIA E-MAIL FROM MIKEL ELSEN TO MACKINNON * * *_x000D_
_x000D_
"Update as of 5 February, 2007_x000D_
_x000D_
"From the Department of Health's investigation into this incident, it appears that the root cause of the event was failure to adhere to procedures and plans set forth for the project, and inadequate training. Preliminary corrective actions taken by the licensee to prevent recurrence are disciplinary action to the employees involved for procedure and policy violations, a functional Alpha CAM was put in service, training performed for all staff working with radioactive material, with follow-up testing. Additionally, a reorganization of the facility which relieves the RSO of numerous tasks not related to Radiation Safety has taken place, and the facility has made a new position  Special Project Lead  who is assigned to work with HP and Operations Staff on special projects and compile lessons etc. The final exposure to the individuals has not yet been assigned. When the DTPA treatments have been determined done then exposures will be able to be assigned. Currently it is anticipated that the final dose calculation will be assigned by the end of February 2007. The amount of Am-241 activity in the involved drum was manifested as 71 millicuries Am-241."_x000D_
_x000D_
R4DO (Nease) &amp; NMSS (Greg Morell) notified._x000D_
_x000D_
* * * UPDATE ON 04/24/07 AT 1525 EDT VIA E-MAIL FROM MIKE ELSEN TO MACKINNON * * *_x000D_
_x000D_
"Update as of April 23, 2007_x000D_
_x000D_
"The final intake and internal dose evaluation of the PEcoS employees have been completed. The results are presented below, along with the anticipated dose they would have received if the employees did not receive the DTPA chelating treatments. _x000D_
Employee 1: Intake was estimated at 17 nCi of Am241 The estimate of the actual 50-year committed internal dose equivalents for the respective organs and tissues_x000D_
_x000D_
                               "Actual 50-year Committed              Anticipated Dose_x000D_
"Organ / Tissue          Dose Equivalent (rem)              Without Therapy (rem)_x000D_
"Effective                             3.8                                              7.3_x000D_
"Bone Surface                   78                                             150_x000D_
"Liver                                  4.6                                               8.9_x000D_
"Red Bone Marrow             6.2                                             12_x000D_
"Gonads                             1.1                                               2.1_x000D_
"Lungs                                1.7                                               1.7_x000D_
_x000D_
_x000D_
"Employee 2: Intake was estimated at 4 nCi of Am241 The estimate of the actual 50-year committed internal dose equivalents for the respective organs and tissues_x000D_
_x000D_
                                 "Actual 50-year Committed           Anticipated Dose_x000D_
"Organ / Tissue           Dose Equivalent (rem)           Without Therapy (rem)_x000D_
"Effective                            1.0                                             1.7_x000D_
"Bone Surface                  22                                              36_x000D_
"Liver                                  1.3                                             2.1_x000D_
"Red Bone Marrow             1.7                                             2.8_x000D_
"Gonads                             0.29                                           0.48_x000D_
"Lungs                                0.39                                           0.39_x000D_
_x000D_
_x000D_
"Employee 3: Intake was estimated at 48 nCi of Am241 The estimate of the actual 50-year committed internal dose equivalents for the respective organs and tissues_x000D_
_x000D_
                              "Actual 50-year Committed               Anticipated Dose_x000D_
"Organ / Tissue        Dose Equivalent (rem)              Without Therapy (rem)_x000D_
"Effective                            4.9                                             21_x000D_
'Bone Surface                   95                                              430_x000D_
"Liver                                  5.5                                             25_x000D_
"Red Bone Marrow             7.5                                             34_x000D_
"Gonads                             1.3                                               5.8_x000D_
"Lungs                                4.7                                               4.7_x000D_
_x000D_
_x000D_
"The licensee has taken the following corrective actions to help prevent reoccurrence: _x000D_
"A Re-distribution of the RSO's work to other onsite personnel and hiring additional people to ensure adequate coverage._x000D_
"Management reorganization, to increase the oversight given to the radiation protection program._x000D_
"Increased training on procedures._x000D_
'Increased management interaction and surveillance by the RSO and other health physics staff._x000D_
'Inclusion of the engineering staff on all facility changes, such as ventilation changes.'Changes to the procedures for operation of the ventilation system in buildings 1 and 2._x000D_
"Hazard analysis on the ventilation system in buildings 1 and 2, and the changes that were discussed in the hazard analysis._x000D_
"Careful analysis of the internal dose received by the affected workers._x000D_
"Assurance PEcoS personnel will follow all of your procedures._x000D_
"Disciplinary action for culpable employees._x000D_
"Greater emphases to ensure that orders and instructions to the workers are clear and understood._x000D_
_x000D_
_x000D_
"Plant Status_x000D_
_x000D_
"The plant is being restarted incrementally after a safety shutdown imposed by the company.  After DOH approval, two process lines have been restarted: the super compactor on the mixed waste side of operations and an inspection and sorting process, also on the mixed waste side.  The licensee is completing items identified on the mixed waste thermal systems safety evaluation, and expects to restart those processes in the next few days.  In addition, they are completing items identified on the low level thermal systems, but a restart date is pending.  The low level processes that were affected by this accident are not being restarted, until the contamination in the building is controlled. The building that the material is in is being decontaminated, and continues to be a respirator area.  The contaminated room is still inaccessible, however, a plan was completed to re-enter the room to assess the extent of the contamination.  This initial entry was conducted on 11-14-06 by senior members of the Health Physics staff. As a result of the surveys conducted during the reentry, the extent of the problem they face is better understood. A plan is being developed to decontaminate the room._x000D_
_x000D_
"The investigation is continuing, and the actual cause of the event does not appear to be a single cause, but rather compounding mistakes, errors in judgment and complacency for the seriousness of this type material.  Corrective actions that are being taken by the licensee at this time, are primarily based on self evaluation, using the workers and technical staff. In addition, at this time DOH is requiring the company to retrain the radiological technicians as well as the workers in the different waste processes prior to restart of any process. DOH is working with the company to identify the root causes of this incident._x000D_
_x000D_
_x000D_
"No release to public or environment.  Air sample analysis results for a particulate sample in the building exhaust stack was 9.2E-3 µCi/ml gross alpha._x000D_
_x000D_
"The building is being decontaminated, and additional containment tents are being installed around the contaminated room._x000D_
_x000D_
"Media is aware of the incident.  Tri-City Herald (Kennewick Washington) article was published November 4, 2006. _x000D_
_x000D_
_x000D_
"Notification Reporting Criteria: WAC 246-221-250(2) Notification of Incidents (24 hour notification)_x000D_
_x000D_
"Isotope and Activity involved:  Am-241 total activity from twelve drums was manifested at 6.8 GigaBq (184 millicuries). Only one drum was open at the time of the incident.    _x000D_
_x000D_
"Overexposures? (number of workers/members of the public; dose estimate; body part receiving dose; consequence): Three workers were involved.   The first worker had an initial internal deposition result of 11.7 nCi.  Two additional workers have been confirmed as having an internal deposition: initial results were 6.9 nCi and 1.5 nCi.  Subsequent counts of all three involved personnel were lower.  All three workers were given chelating treatment.  The final dose will be calculated by the Battelle internal dosimetry program, following extensive testing.   Other workers who were in the area are being tested.  The estimated dose to the endosteal (white bone matter) from 11.7nCi is about 95 rem CDE._x000D_
_x000D_
_x000D_
"Lost, Stolen or Damaged?  (mfg., model, serial number): N/A_x000D_
_x000D_
"Disposition/recovery: N/A_x000D_
_x000D_
"Leak test?  N/A_x000D_
_x000D_
"Vehicle: (description; placards; Shipper; package type; Pkg. ID number) N/A_x000D_
_x000D_
"Release of activity? N/A_x000D_
_x000D_
"Activity and pharmaceutical compound intended:  N/A_x000D_
"Misadministered activity and/or compound received: N/A_x000D_
"Device (HDR, etc.) Mfg., Model; computer program: N/A_x000D_
"Exposure (intended/actual); consequences: N/A_x000D_
"Was patient or responsible relative notified?  N/A_x000D_
"Was written report provided to patient?  N/A_x000D_
"Was referring physician notified? N/A_x000D_
_x000D_
"Consultant used? (deleted) at Battelle in vivo counter facility, (deleted)  at Advanced Medical, and (deleted) at Pacific Northwest National Laboratory."_x000D_
_x000D_
_x000D_
FSME (Greg Morell) &amp; R4DO (Linda Smith).</t>
  </si>
  <si>
    <t>PROCEDURAL ERROR CAUSED RESIDUAL HEAT REMOVAL  SHUTDOWN COOLING INBOARD CONTAINMENT ISOLATION VALVE TO CLOSE._x000D_
_x000D_
"This event notification is being made to report an event that could have prevented the fulfillment of the safety function to remove residual heat.  On November 3, 2006, the plant was shutdown in Mode 4 (Cold Shutdown) with the reactor vessel level being maintained between 60-80 'inches' and temperature was being maintained 110-120F. Operators were performing a procedure to transfer RPS B to its alternate power supply. During the procedure, RHR-V-9 (RHR shutdown cooling inboard containment isolation valve) closed and shutdown cooling was interrupted.  Reactor Recirculation Pump A remained in service providing forced flow through the core. Operators reopened RHR-V-9 and restored shutdown cooling.  Reactor temperature reached 148F and vessel level reached 95 'inches' (bottom of main steam lines is 116 inches) while shutdown cooling was not in service. Shutdown cooling was restored in 45 minutes (120 minutes time to boil from 120F) after RHR-V-9 went closed.  Reactor temperature and level were restored to their previous operating bands by 0451 PST.  Initial indications are that RHR-V-9 closed due to an error in the procedure which failed to remove control power from RHR-V-9 during the RPS transfer.  Without removing control power, a motor-closed demand would have been created in the circuit during the transfer and upon restoration of power to the valve motor, the valve would motor close.  Further investigation is ongoing."_x000D_
_x000D_
_x000D_
The NRC Resident Inspector was notified of this event by the licensee.</t>
  </si>
  <si>
    <t>TECHNICAL SPECIFICATION SHUTDOWN _x000D_
_x000D_
_x000D_
"On 11/01/06 at approximately 18:23 (EST) Brunswick Unit 2 experienced a loss of the unit's Startup Auxiliary Transformer (SAT) and a loss of reactor forced circulation. Due to the loss of the SAT and subsequent manual reactor scram of Unit 2, a loss of Offsite Power resulted to the Unit 2 power buses. All four site Emergency Diesel Generators (EDGs) then started as designed._x000D_
_x000D_
"On 11/02/06 at approximately 0400 (EST) EDG no. 1 tripped on low lube oil pressure due to high differential pressure on the EDG lube oil strainer. The EDG was not loaded at the time of the trip. Due to the loss of one offsite qualified circuit (Unit 2 SAT) and the loss of one EDG (EDG 1), Unit 1 entered Technical Specification (TS) 3.8.1, Condition F, which requires restoration of the inoperable offsite circuit or restoration of the inoperable Diesel Generator within 12 hours. At 1600 on 11/02/06, Brunswick Unit 1 entered TS 3.8.1, Condition H, Required Action H.1 to be in MODE 3 in 12 hours and Required Action H.2 to be in MODE 4 within 36 hours._x000D_
_x000D_
"On 11/02/06 at 17:54 EDG 2 was declared inoperable due to being placed in manual for a required loaded run due to having been operated at no load for a period of time. Unit 1 entered Technical Specification 3.0.3 due to having EDG 1,  EDG 2, and one offsite qualified circuit (Unit 2 SAT) inoperable. Per Technical Specification 3.0.3, action shall be initiated within one hour to place the unit in Mode 2 within 7 hours, Mode 3 within 13 hours, and Mode 4 within 37 hours. Unit 1 began a Technical Specification Required shutdown at 18:53 and is presently at 99% power._x000D_
_x000D_
"On 11/02/06 at 21:30, EDG 2 was declared operable following the loaded run and is presently in standby in the auto mode. Technical Specification 3.0.3 was exited at that time. Unit 1 remains in Technical Specification 3.8.1 Condition H at the present time._x000D_
_x000D_
"At 21:59, the NRC resident was notified of this event."</t>
  </si>
  <si>
    <t>HIGH PRESSURE SAFETY INJECTION (HPSI) PUMPS ALIGNMENT BLOCKS IMPROPERLY INSTALLED_x000D_
_x000D_
"At 1436 hours on November 2, 2006, with the plant in Mode 3, it was determined that less than 100% of the required Emergency Core Cooling System (ECCS) flow was available per Technical Specification (TS) 3.5.2.D. Therefore, TS LCO 3.0.3 was entered._x000D_
_x000D_
"Each High Pressure Safety Injection (HPSI) pump (one in each ECCS train) is designed with alignment blocks in its mounting, which ensures pump and motor alignment for the thermal expansion experienced by the pump upon initiation of sump recirculation flow.  These alignment blocks ( 2 per pump) were discovered to be improperly installed, or missing altogether. In this condition, the HPSI pump could potentially be rendered inoperable upon initiation of sump recirculation._x000D_
_x000D_
"This condition is reportable in accordance with 10CFR 50.72(b)(3)(ii)(B) and (b)(3)(v)(D) as an unanalyzed condition, and a condition that could have prevented the fulfillment of the safety function of the HPSI pumps to mitigate the consequences of an accident, respectively."_x000D_
_x000D_
The NRC Resident Inspector was notified of this event by the licensee._x000D_
_x000D_
* * * RETRACTION FROM MALONE TO HUFFMAN AT 1335 EST ON 11/10/06 * * *_x000D_
_x000D_
"EN # 42959 reported on November 2, 2006 that both Emergency Core Cooling System Trains were inoperable. The reason for that determination involved the observation that the alignment blocks [keys] associated with the mounting of the high pressure safety injection (HPSI) pumps were either incorrectly installed or were missing. The alignment keys were believed to be necessary to ensure appropriate HPSI pump and motor alignment for the thermal expansion experienced upon initiation of sump recirculation flow. The condition was reported as an unanalyzed condition and a condition that could have prevented the fulfillment of the safety function of the HPSI pumps to mitigate the consequences of an accident._x000D_
_x000D_
"Subsequently, further evaluation of the HPSI pump mounting configuration determined that the alignment keys are not required for pump operability. Therefore, there was no unanalyzed condition and no condition that could have prevented the fulfillment of the safety function of the HPSI pumps to mitigate the consequences of an accident."_x000D_
_x000D_
The licensee notified the NRC Resident Inspector.  R3DO(Cameron) notified.</t>
  </si>
  <si>
    <t>ANDREWS ENVIRONMENTAL ENGINEERING</t>
  </si>
  <si>
    <t>DAMAGED TROXLER MOISTURE DENSITY GAUGE._x000D_
_x000D_
The outer case and the key pad to a Troxler, Model number 3440,  was damaged when a vehicle struck the case. The rod to the gauge still operates properly.  The location of the incident occurred at the Newton County landfill near Brook, IN.  The RSO will go to the site to take radiation surveys.  The serial number of the gauge is 21041. The gauge contains 8 millicuries of Cesium-137 and 40 millicuries of Am-241/Be._x000D_
_x000D_
* * * UPDATE FROM STEVE REUTER TO JOE O'HARA ON 11/3/06 AT 1152 * * * _x000D_
_x000D_
Licensee reported that radiation surveys of the gauge indicated less than 3 milliRem/hr approximately six inches from the device, and the carry case isn't damaged.  The licensee has recovered the gauge and will perform a leak test prior to forwarding it to the vendor via FedEx._x000D_
_x000D_
Notified R3DO(Monte Phillips) and NMSS ( Sandra Wastler).</t>
  </si>
  <si>
    <t>AUTOMATIC TURBINE TRIP/ REACTOR TRIP DUE TO INVALID LOW CONDENSER VACUUM SIGNAL_x000D_
_x000D_
_x000D_
"At 1334 on 11-2-06 an Automatic Reactor Trip occurred from 100% power.  All systems functioned as required.  One safety valve stuck open on both OTSGs. They subsequently re-seated. An employee working on the roof at the time of the trip fell off a ladder and injured his leg.  Emergency medical was contacted to assist with the injured worker. Two fire  trucks and an ambulance was dispatched to the site to remove the injured worker.  The worker was not contaminated.  There is no indication of any OTSG tube leaks.  Initial investigation indicates the reactor tripped, due to a turbine trip due to an invalid low vacuum signal."_x000D_
_x000D_
State and local officials will be notified of this event by the licensee. _x000D_
_x000D_
_x000D_
I&amp;C Techs were performing maintenance on one of the low pressure vacuum switches. An electrical fault fed to the other two low pressure vacuum switches causing a 2 out of 3 signal which resulted in a turbine trip followed by a reactor trip signal, as expected. All rods fully inserted into the core. One safety valve (9 safety valves on each OTSG) on each Once Through Steam Generator stuck open. OTSG "B"  safety relief valve was open less than one minute. There are no leaking OTSG tubes.   A condensate relief valve located in the turbine building opened/shut - nobody injured. The ICS (Integrated Control System) operated as expected. All emergency core cooling systems and the emergency diesel generators are fully operable plus the electrical grid is stable._x000D_
_x000D_
A licensee working on the industrial coolers on top of the industrial building, standing on a ladder, fell off the ladder when  OTSG  relief valve opened.  Licensee either broke or badly sprained his leg.  _x000D_
_x000D_
The NRC Resident Inspector was informed of this event by the licensee._x000D_
_x000D_
_x000D_
* * * UPDATE ON 11/03/06 AT 1607 EST FROM ADAM MILLER TO MACKINNON * * *_x000D_
_x000D_
"Post trip evaluation determined that the Main Steam safety valves were not stuck open.  The safety valves were operating within their tolerance band.  The "B" OTSG Main Steam safety valve reseated with no operator action as steam pressure decreased.  The "A" Main Steam safety valve was reseated when operators lowered OTSG pressure in accordance with Plant Operating Procedures.  TMI-1 issued a press release on this event at 15:13 on 11/2/06."  R1DO (John White) notified. _x000D_
_x000D_
The NRC Resident Inspector was notified  of this update by the licensee.</t>
  </si>
  <si>
    <t>BWX TECHNOLOGIES</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SITE EMPLOYEE ARRESTED _x000D_
_x000D_
Site employee was arrested by law enforcement personnel on 11/02/06.  Site access has been terminated pending investigation.  The licensee notified the NRC Resident Inspector.  Contact Headquarters Operations Officer for additional details.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UNIT 2 DECLARED AN UNUSUAL EVENT DUE TO LOSS OF OFFSITE POWER TO THE 4KV EMERGENCY BUSES_x000D_
_x000D_
At 1823 EST, Unit 2 was manually scrammed due to a loss of offsite power from the Startup Auxiliary Transformer to both 4KV Emergency (E) buses.  Both Emergency Diesel Generators (EDGs) 3&amp;4 autostarted and re-energized the affected electrical buses.  At 1823 EST, an Unusual Event was declared based on EAL 06.01.01, "Inability to power either 4KV E bus from offsite power."  _x000D_
_x000D_
Unit 2 is currently stable in mode 3, Hot Shutdown, with MSIVs closed and HPCI controlling pressure and RPV Water Level.  All control rods fully inserted following the manual reactor scram. The licensee determined that no emergency facilities will be activated and that no offsite assistance is needed at this time._x000D_
_x000D_
The licensee informed both state and local agencies and will inform the NRC Resident Inspector._x000D_
_x000D_
* * * UPDATE PROVIDED BY JOEL LEVINER TO JEFF ROTTON AT 2214 EST ON 11/01/06 * * *_x000D_
_x000D_
"On 11/01/06 at approximately 18:23 (EST) Brunswick Unit 2 experienced a loss of the unit's Startup Auxiliary Transformer and a loss of reactor forced circulation.  A manual reactor scram was performed as required by station Abnormal Operating Procedures.  Due to the loss of the Startup Auxiliary Transformer and subsequent manual reactor scram, a loss of Offsite Power resulted to the unit's power buses when unit shutdown was completed. All control rods properly inserted when the manual reactor scram was performed.  All four site emergency diesels started and diesels 3 and 4 are supplying the Unit 2 emergency buses.  Reactor water level reached low level 1 (LL1) and low level 2 (LL2) as result of the reactor scram and loss of offsite power.  The LL1 signal resulted in Group 2 (floor and equipment drain isolation valves), Group 6 (monitoring and sampling isolation valves) and Group 8 (shutdown cooling isolation valves) isolation signals.  All low level 1 isolations occurred as designed. The LL2 resulted in a Reactor Core Isolation Cooling (RCIC) system actuation, High Pressure Coolant Injection (HPCI) system actuation, Group 3 (reactor water cleanup valves) isolation signal, a secondary containment isolation signal, a Standby Gas Treatment (SBGT) initiation signal, a Control Room Emergency Ventilation (CREV) initiation signal, and an Alternate Rod Insertion (ARI) actuation signal.  All isolation and actuations occurred as designed with the exception the CREV initiation and ARI actuation.  CREV initiation and ARI actuations were performed by manual actions.  The failure of the CREV and ARI initiation/actuations are under investigation.  The RCIC and HPCI systems were used to restore reactor water level to the normal operation band.  Reactor vessel pressure is being controlled in the normal band with manual operation of Safety Relief Valves (SRV), and HPCI/RCIC in pressure control mode.  The Main Steam Isolation Valves (MSIVs) (Group 1) and the drywell pneumatic isolation valves (Group 10) closed on the loss of power.  The plant is a stable condition.  Troubleshooting activities are in progress to determine the cause of the event. _x000D_
_x000D_
"At 1910, the NRC was previously notified of the Unusual Event declaration._x000D_
_x000D_
"Initial Safety Significance Evaluation:  The safety significance of this event is minimal and Unit 2 is in a stable condition.  All control rods properly inserted when the manual scram was performed.  Plant safety systems responded as required with the exception of the CREV and ARI systems which did not automatically initiate but functioned properly when manually actuated.  All four emergency diesels started and Unit 2 diesels 3 and 4 are supplying the Unit 2 emergency buses.  Reactor pressure and level are being controlled per procedure, with HPCI and RCIC.  Actions are in progress to re-establish off site power supply to emergency buses 3 and 4 via backfeed through the Unit Auxiliary Transformer (UAT)._x000D_
_x000D_
"Corrective Actions:  Actions are in progress to re-establish offsite power supply to emergency buses 3 and 4 via backfeed through the UAT. Investigations are in progress to determine the cause of the SAT failure and the failure of CREV and ARI to auto-initiate."_x000D_
_x000D_
The licensee has notified the NRC Resident Inspector and the State and local emergency agencies._x000D_
_x000D_
Update provided also added the following reportable notifications due to the event:  10CFR50.72(b)(2) (iv)(A) and(iv)(B) and 10CFR50.72(b)(3)(iv)(A).  Notified R2DO (Evans)._x000D_
_x000D_
* * * UPDATE PROVIDED BY MARK SCHALL TO JEFF ROTTON AT 1805 EST ON 11/02/06 * * *_x000D_
_x000D_
Licensee reported that the Unusual Event was terminated at 1745 EST on 11/02/06 after Offsite power was restored to both 4 KV E Buses from the Unit Auxiliary Transformer (UAT) on Unit 2.  The #3 and #4 EDGs have been secured and are in Standby.  #1 EDG remains inoperable and #2 EDG is presently being Load Tested._x000D_
_x000D_
The licensee will be notifying the NRC Resident Inspector and the State and local emergency agencies._x000D_
_x000D_
Notified R2DO (Evans), NRREO (Richards), IRD Manager (Leach), DHS (Barnes), and FEMA (Kuzia).</t>
  </si>
  <si>
    <t>UNIT SHUTDOWN REQUIRED DUE TO SERVICE WATER LEAK INVOLVING A CONTAINMENT AIR COOLER_x000D_
_x000D_
"On November 1, 2006, at 1530 hours EST, a service water leak was identified in the cooling coil of Containment Air Cooler VHX-4.  While this containment air cooler has no safety function for containment cooling, the breached cooling coil represents an inoperable containment boundary._x000D_
_x000D_
"In accordance with Technical Specification (T.S.) 3.6.1.B1&amp;2, a shutdown was initiated at 1805 hours EST, following expiration of the completion time of 1 hour for restoring containment to operable per T.S. 3.6.1.A.1."_x000D_
_x000D_
The licensee anticipates having the unit in mode 3 Hot Standby by 2205 hours EST, at which time an evaluation involving extent of condition for the required repairs will be performed.  The leak is characterized at this time as 300 ml/minute.  _x000D_
_x000D_
The licensee informed the NRC Resident Inspector.</t>
  </si>
  <si>
    <t>POTENTIAL DEGRADATION IN THE OFFSITE EMERGENCY SIREN NOTIFICATION SYSTEM_x000D_
_x000D_
"A potential loss of the ENS Siren System occurred on 11/1/2006 due to a degradation of the Radio Transmitter System.  A successful siren silent test was performed at 0925 on 11/1/2006 to verify full siren operation.  The system was returned to full functionality at 1127 on 11/1/2006 by restoring normal transmission capability."_x000D_
_x000D_
The licensee will inform Calvert, Dorchester and St. Mary's Counties and has informed the NRC Resident Inspector.</t>
  </si>
  <si>
    <t>CONTRACTOR EMPLOYEE FATALITY_x000D_
_x000D_
"This report is being made pursuant to 10CFR50.72(b)(2)(xi), 4-hour Non-Emergency Report due to potential media interest and offsite notification. At approximately 1130 CST on October 31, 2006, the Callaway Plant control room was notified of a non-work related medical emergency involving a Wackenhut contract employee.  Onsite medical personnel responded to the scene and administered first aid for an apparent heart attack.  An ambulance was dispatched and the individual was transported offsite to a local hospital.  The individual was not contaminated._x000D_
_x000D_
"At approximately 1545 [CST], Callaway Plant was notified that the individual had passed away.  Wackenhut notified OSHA of the fatality at 1745 [CST].  At this time no press release is planned."_x000D_
_x000D_
The licensee stated that the employee was a security officer attending classroom training and was not on duty at the time of the incident._x000D_
_x000D_
The licensee notified the NRC Resident Inspector.</t>
  </si>
  <si>
    <t>OFFSITE EMERGENCY SIRENS INOPERABLE_x000D_
_x000D_
"At 0810, Eastern Standard Time, the Harris Nuclear Plant (HNP) determined that the offsite emergency sirens were not capable of being activated.  This event requires an 8-hour non-emergency notification per 10CFR 50.72(b)(3)(xiii) due to the loss of a significant portion of the offsite notification system.  The NRC Senior Resident Inspector was informed.   In the event that the sirens had been needed, the State of North Carolina and all four counties within the 10-mile emergency planning zone would have implemented mobile route alerting, as detailed In the Emergency Plan.  Tone Alert Radios for notification of residents within the 5-mile emergency planning zone were also available and operable._x000D_
_x000D_
"The siren failures began to occur during the regularly scheduled 12-hour test at 0510.  The most probable cause was a failed 'B' Repeater which rendered the controller at the microwave tower unable to activate the sirens.  The 'B' Repeater was removed from the system and all sirens were operating as designed following a satisfactory system test at 0748.  The State of North Carolina and all four counties within the 10-mile emergency planning zone were briefed on this occurrence and notified of system restoration by 1145.  The plant continues to troubleshoot to determine the cause of the 'B' Repeater failure.  In the interim, HNP is conducting frequent interrogation of the siren system to ensure that the system continues to function correctly.  The system is now operating with the 'A' Repeater.  The 'B' Repeater will be replaced as a part of the troubleshooting and repair plan._x000D_
_x000D_
"HNP is responding to local media inquiries."_x000D_
_x000D_
See directly related event EN # 42948 of 10/30/06</t>
  </si>
  <si>
    <t>REACTOR TRIP FROM TURBINE TRIP ON LOW AUTO STOP OIL PRESSURE_x000D_
_x000D_
"Reactor trip at 0445 following a turbine trip.  Initial indication of cause is turbine trip due to low auto stop oil pressure.  There were no complications in plant response.  Plant is stabilized in mode three, heat removal is being maintained by turbine bypass valves."_x000D_
_x000D_
All control rods fully inserted on the trip, no safety or relief valves lifted during the transient, reactor water level 3 isolations did isolate, and the minimum level attained during the transient was -6 inches.  Vessel water level is being maintained with normal feedwater flow and the electrical lineup is the normal shut-down electrical lineup.  The cause of the low auto stop oil pressure is under investigation.  _x000D_
_x000D_
The licensee notified the NRC Resident Inspector._x000D_
_x000D_
* * * UPDATE FROM LICENSEE (M. HUMMER) TO M. RIPLEY  AT 1439 EST ON 10/31/06 * * *_x000D_
_x000D_
"In response to questions raised during this event notification, a verbal response was provided to the NRC that an 8 hour notification in accordance with 50.72(b)(3)(iv)(A) [Specified System Actuation] was required.  Upon further review it has been determined by Energy Northwest that this notification was not required because all required reporting was satisfied by 50.72(b)(2)(iv)(B)."_x000D_
_x000D_
The licensee will notify the NRC Resident Inspector.  Notified R4 DO (D. POWERS)</t>
  </si>
  <si>
    <t>ALERT DECLARATION DUE TO ELECTRICAL FIRE AFFECTING ONE ESF TRAIN_x000D_
_x000D_
At 1304 CT on 10/30/06, the licensee declared an Alert due to a fire in a breaker compartment in safety-related 480 VAC Bus 2B-53.  The bus feeder breaker tripped open, resulting in the loss of some safety equipment, including one train of emergency feedwater.  The fire was immediately extinguished. _x000D_
_x000D_
The licensee notified the NRC Resident Inspector._x000D_
_x000D_
* * * UPDATE FROM LICENSEE (D. HAWKINS) TO W. GOTT  AT 1950 EST ON 10/30/06 * * *_x000D_
_x000D_
"ANO-2 Technical Specification 3.6.3.1 action compliance is in progress which includes plans to commence plant shutdown starting at approximately 1908 hours [CT].  Parallel repair efforts are underway to restore the necessary portions of 2B-53 power to allow exiting the Technical Specification 3.6.3.1 LCO's."_x000D_
_x000D_
The licensee notified the NRC Resident Inspector.  Notified R4 DO (D. Powers) and R4 IRC (Kennedy)._x000D_
_x000D_
* * * UPDATE FROM LICENSEE (D. HAWKINS) TO W. GOTT  AT 2046 EST ON 10/30/06 * * *_x000D_
_x000D_
"At 1925 hours [CT] on 10/30/06, Shutdown of Unit 2 to Hot Standby was commenced in accordance with Technical Specification 3.6.3.1 Action D.  This notification satisfies the requirement of 10CFR50.72(b)(2)."_x000D_
_x000D_
The licensee notified the NRC Resident Inspector.  Notified R4 DO (D. Powers) and R4 IRC (Kennedy)._x000D_
_x000D_
* * * UPDATE FROM LICENSEE (D. HAWKINS) TO W. GOTT  AT 2110 EST ON 10/30/06 * * *_x000D_
_x000D_
"At 1925 hours [CT], Shutdown of Unit 2 was commenced in accordance with Technical Specification 3.6.3.1.  The termination criteria of OP-1903.010, Section 6.3 have been met and the Alert has been terminated [at 2000 CST]._x000D_
_x000D_
The licensee will notify the NRC Resident Inspector.  Notified R4 DO (D. Powers), R4 IRC (Kennedy), NRR EO (Lubinski), NSIR (Leach, Blount, Wilson), HQ PAO (Brenner), Comm TA's (Lee, Brown, Skeen, Hatchett, Piccone), EDO Staff (Lamb - message), DHS SWO (Bozzo), FEMA (Casto), DOE (Foote), NRC (McCrossen), USDA (Giles), HHS (Harris)</t>
  </si>
  <si>
    <t>OFFSITE EMERGENCY SIRENS INOPERABLE_x000D_
_x000D_
"At approximately 0721, Eastern Standard Time, the Harris Nuclear Plant (HNP) Control Room was informed that the offsite emergency sirens were inoperable.  This event requires an 8-hour non-emergency notification per 10CFR 50.72(b)(3)(xiii) due to the loss of a significant portion of the offsite notification system. The NRC Senior Resident Inspector was informed. The State of North Carolina and all four counties within the 10-mile emergency planning zone were notified and were standing by to implement mobile route alerting if needed, as detailed in the Emergency Plan.  Tone Alert Radios for notification of residents within the 5-mile emergency planning zone were also available and operable._x000D_
_x000D_
"The most probable cause was a controller malfunction at the microwave tower.  This controller was reset at 0600.  A successful system interrogation was initiated and restored operability of all sirens following the controller reset.  Operability of the offsite emergency sirens was restored at 0922 following two successful silent tests.  The State of North Carolina and all four counties within the 10-mile emergency planning zone were notified of system restoration by 1035.  The cause of the controller malfunction and required corrective action will be determined in accordance with HNP's Corrective Action Program."</t>
  </si>
  <si>
    <t>REACTOR TRIP_x000D_
_x000D_
"During power operation, at 92% rated power, an automatic reactor trip occurred. The reactor protection signal that caused the reactor trip was steam generator 'B' steam flow greater than feedwater flow coincident with low water level on steam generator 'B.'  The cause of the plant transient that led to the reactor trip was a loss of Instrument Bus 1 (Red Channel). Instrument Bus 1 unexpectedly deenergized during the performance of maintenance on the inverter (BRA-111) that feeds Instrument Bus 1._x000D_
_x000D_
"Following the reactor trip, the auxiliary feedwater pumps automatically started, as designed, due to a low level in the steam generators. _x000D_
_x000D_
"After the trip, non-safety related 4160 Volt AC Bus 4 de-energized and secondary plant feedwater heater 15B relief valve lifted. The cause of the loss of Bus 4 and 158 feedwater heater relief lifting Is under Investigation._x000D_
_x000D_
"The plant is currently stable and in the hot shutdown (HSD) mode. Power was restored to Instrument Bus 1 at 1018._x000D_
_x000D_
"This event is reportable under 10 CFR 50.72(b)(2)(iv)(B) as any event or condition that results in actuation of the Reactor Protection System (RPS) when the reactor is critical because of the automatic reactor trip and under 10 CFR 50.72(b)(3)(iv)(A), any event or condition that results in valid actuation of any of the systems listed below because of the actions of the RPS and the automatic start of the AFW pumps."_x000D_
_x000D_
All control rods fully inserted.  Decay heat is being removed by feeding the steam generators with AFW and steaming to the Condenser Dump._x000D_
_x000D_
The licensee notified the NRC Resident Inspector._x000D_
_x000D_
* * * UPDATE FROM T. BUNKELMAN TO W. GOTT AT 1332 EST ON 10/30/06 * * * _x000D_
_x000D_
"Due to the loss of Bus 4, the running Circulating Water Pump was lost resulting in a loss of normal heat sink to the condenser.  The standby Circulating Water Pump was started at 1002 CST and the condenser heat sink was restored."_x000D_
_x000D_
Until the condenser steam dump was restored, the plant was steaming through the steam generator PORVs (atmospheric steam dumps).  There is no steam generator tube leakage._x000D_
_x000D_
The licensee notified the NRC Resident Inspector._x000D_
_x000D_
Notified R3DO (M. Phillips)</t>
  </si>
  <si>
    <t>AUTOMATIC START OF AUXILIARY FEEDWATER DURING MSIV TESTING_x000D_
_x000D_
"This is an 8 hour notification being made to report that a valid ESF auxiliary feed actuation occurred.  Salem Unit 2 is in Mode 4 with RHR providing shutdown cooling.  21, 22, and 23 reactor coolant pumps are in service providing forced circulation._x000D_
_x000D_
"While performing a main steam isolation valve stroke test for maintenance concurrent with main turbine valve surveillance testing, 22 steam generator narrow range level indication shrunk to 7%, which is below the low level trip setpoint of 14%, causing an automatic start of 21 and 22 auxiliary feedwater pumps.  There was no other testing or evolutions in progress at the time of the event that contributed to the automatic start of the auxiliary feedwater pumps.  _x000D_
_x000D_
"Steam generator parameters at the time of the event where 0 psig and 223 degrees (T-cold).  Main condenser vacuum was established. _x000D_
_x000D_
"23 auxiliary feedwater pump was tagged for maintenance and did not start._x000D_
_x000D_
"22 steam generator level was restored to normal level and the 21 and 22 auxiliary feedwater pumps secured._x000D_
_x000D_
"There were no personnel injured."_x000D_
_x000D_
During this event, the main turbine governor valves were off their closed seats when the MSIVs were stroked._x000D_
_x000D_
The licensee notified the NRC Resident Inspector._x000D_
_x000D_
* * * UPDATE PROVIDED BY STRAUBMULLER TO KOZAL ON 10/31/2006 AT 0146 * * *_x000D_
_x000D_
"Subsequent to the initial notification, it has been determined that in addition to reporting the auxiliary feedwater pumps starting on low steam generator level, it is required to report that the reactor protection system opened the reactor trip breakers as designed. The reactor trip breakers were closed for surveillance testing of the main turbine. Actuation of the reactor trip breakers is reportable under [10 CFR] 50.72 (b)(3)(iv)(A) for this event."_x000D_
_x000D_
The licensee notified the NRC Resident Inspector._x000D_
_x000D_
Informed R2DO (GRAY)</t>
  </si>
  <si>
    <t>MANUAL TRIP DUE TO LOWERING STEAM GENERATOR LEVEL_x000D_
_x000D_
"Unit 2 was operating in Mode 1 at 80% power following refueling holding for stabilization xenon in preparation for incore - excore calibration.  An alarm condition for steam generator 2-03 indicating Steam - Feedwater flow mismatch was observed.  Manual control of the feed regulating valve was taken, but operators were unable to control feed flow while steam generator 2-03 level continued to decrease.  A manual reactor trip was initiated and the reactor was tripped.  Auxiliary feedwater automatically started on low-low level in steam generators.  All systems responded normally during and following the trip.  Unit 2 is being maintained in Mode 3 pending the event investigation."_x000D_
_x000D_
All control rods fully inserted.  RCPs are in operation transferring decay heat to the steam generators.  The MSIV's are open with the steam generators discharging steam to the main condensers using the steam dumps.  AFW is maintaining steam generator water levels.  Unit 1 was not affected.  _x000D_
_x000D_
The licensee notified the NRC Resident Inspector.</t>
  </si>
  <si>
    <t>LOSS OF NOAA TRANSMITTER_x000D_
_x000D_
The facility lost the Ames Hill NOAA transmitter due to weather conditions.  Compensatory measures are in place and the vendor has been notified and is enroute to shift the power supply to back up._x000D_
_x000D_
The licensee notified the NRC Resident Inspector._x000D_
_x000D_
* * * UPDATE FROM K. MURPHY TO W. GOTT AT 1522 ON 10/29/06 * * * _x000D_
_x000D_
The Ames Hill NOAA transmitter was restored at 1505._x000D_
_x000D_
The licensee will notify the NRC Resident Inspector.  Notified R1DO (J. Noggle)</t>
  </si>
  <si>
    <t>UNANALYZED CONDITION_x000D_
_x000D_
"An 8 hour notification per 10 CFR 50.72(b)(3)(ii)(B) is being made due to discovery of a previously unanalyzed plant condition.  The chemical volume control system (CVCS) charging line is a high energy line susceptible, within design space, to a rupture that could result in pipe whip and an impingement condition.  The containment penetration (M-3) for the charging line is directly below the high-pressure safety injection (HPSI) header penetrations (M-5 &amp; M-6).  Due to this proximity, a failure of the charging line could impact the SI-1503 class HPSI line (M-6) causing damage to the header and rendering it incapable of fulfilling its design function.  The two HPSI headers are different class piping with the M-5 penetration being a 2500 psig (SI - 2501 Class) line and the M-6 penetration being a 1500 psig (SI-1503 Class) line. The 2500 psig line is constructed of robust enough piping to not be susceptible to failure, however both HPSI headers are cross connected prior to location of concern.  Although both HPSI and CVCS breaks are isolable, operator action would be required to identify and isolate the break location.  The possible result of a high energy line break of charging piping could result in all three pipe headers being inoperable until manual action could be taken to isolate leakage on the 1500 psig HPSI line. Plant is currently shutdown for refueling outage with scheduled startup of November 21, 2006."_x000D_
_x000D_
The licensee notified the NRC Resident Inspector._x000D_
_x000D_
* * * RETRACTION PROVIDED BY ERICK MATZKE TO JEFF ROTTON AT 1119 EST ON 11/07/06 * * *_x000D_
_x000D_
"Additional review of the stations design and licensing basis has determined that the charging and high pressure safety injection systems are correctly designed to the stations high energy line break criteria for lines inside containment. This situation is not reportable and therefore event notification 42943 is being withdrawn."_x000D_
_x000D_
The licensee notified the NRC Resident Inspector._x000D_
_x000D_
Notified R4DO (Clark)</t>
  </si>
  <si>
    <t>SPECIFIED SYSTEM ACTUATION_x000D_
_x000D_
"During plant cooldown/depressurization in Mode 3, an Over Temperature (OT) Delta Temperature reactor trip signal was generated.  The reactor Trip Breakers opened as designed (all rods were previously inserted).  Additionally, a low Tavg/P-4 Feedwater Isolation Signal was generated and all Bypass Feedwater Regulation Valves closed (open for long-cycle recirculation operation).  No Feedwater Isolation Valves were open at the time.  All systems performed as designed._x000D_
_x000D_
"Actual loop Delta T's (Th - Tc) never exceeded 3.3 degrees F, well below the calculated OT Delta T setpoint.  But plant Delta T calculations are based on narrow range Th and Tc instruments with scaling to low limits.  When actual plant temperature was lowered to the lower limits of each instrument, calculated Delta T increased to the OT Delta T setpoint causing the reactor trip signal.  Existing procedure guidance did not adequately ensure that the reactor trip breakers are open prior to initiating a partial plant cooldown._x000D_
_x000D_
"The plant was stabilized.  The long-cycle recirculation was re-established and plant cooldown/depressurization was recommenced, as originally planned to 340 degrees F and 925 psig."_x000D_
_x000D_
The licensee notified the NRC Resident Inspector._x000D_
_x000D_
* * * RETRACTION ON 11/9/2006 AT 12:19 FROM THOMAS G. PETRAK TO MARK ABRAMOVITZ * * *_x000D_
_x000D_
"Alvin W. Vogtle, Unit 1, Operating License no. NPF-68, Event Notification #42942 is retracted.  The event reported in the notification which occurred during the Unit 1 cooldown in Mode 3 was not representative of the conditions under which the Over Temperature Delta Temperature (OTDT) setpoint is intended to operate.  The setpoint is intended to provide protection while the reactor is in Modes 1 and 2.  As the cooldown progressed from Normal Operating Pressure and Temperature (NOPT), eventually the Reactor Coolant System (RCS) hot and cold leg temperature indications reached the low end of their ranges or scales.  Further reductions of temperature resulted in artificial indications of core power (delta-T) that cannot be relied upon as a valid input to the OTDT protective function._x000D_
_x000D_
"The actuation of the Reactor Protection System (RPS) is not considered to be a valid actuation. As such, this is not reportable under 10 CFR 50.72(b)(3)(iv)(A)._x000D_
_x000D_
"The Unit 1 Feedwater Isolation caused from the OTDT reactor trip is not a function is listed in 10 CFR 50.72(b) (3)(iv)(B) as a system whose actuation is required to be reported under 10 CFR 50.72(b)(3)(iv)(A)."_x000D_
_x000D_
The licensee notified the NRC Resident Inspector.</t>
  </si>
  <si>
    <t>ST LUKES HOSPITAL</t>
  </si>
  <si>
    <t>MEDICAL EVENT_x000D_
_x000D_
"On October 26, 2006 an incident regarding a high-dose rate (HDR) mammosite treatment was discovered. _x000D_
_x000D_
"At approximately 15:00 hours the physicist was verifying source positions and dwell times prior to treatment number eight of ten.  The physicist noted that the first (most distal) source position was different from previous treatments (94.5 cm vs. 92.3 cm).  When he queried the dosimetrists about the change, he was told that a different value was given for the measurement of the overall catheter length.  The measured catheter length for the first seven treatments was 96.6 cm, while the most recent measurement gave 96.75 cm.  The dosimetrist entered 95.15 cm (subtracting the 1.6 cm correction factor for the actual position of the most distal source dwell point within the catheter).  However, this did not explain a 2.2 cm difference in the first dwell position. _x000D_
_x000D_
"The subsequent investigation into the discrepancy revealed that the usable catheter length entered into the planning computer was 93.0 cm rather than the correct value of 95 cm.  This erroneous usable catheter length was used for the first seven treatments, which resulted in an unplanned dose to tissue proximal to the mammosite balloon.  It is presently believed that a typographical error occurred in entering the usable catheter length into the treatment planning computer that was the root cause of the unplanned dose. _x000D_
_x000D_
"The referring physician and patient have been notified of the event.  The authorized user (radiation oncologist) is currently evaluating the clinical status of the patient.  Further treatments are on hold pending a clinical decision."_x000D_
_x000D_
A "Medical Event" may indicate potential problems in a medical facility's use of radioactive materials.  It does not necessarily result in harm to the patient.  _x000D_
_x000D_
* * * UPDATE FROM C. FLANNERY (FSME) TO W. GOTT AT 1641 ON 10/27/06 * * *_x000D_
_x000D_
This event has been reviewed by the NRC medical review committee and determined to be a reportable medical event.</t>
  </si>
  <si>
    <t>EMERGENCY OPERATIONS FACILITY NON OPERATIONAL DUE TO PLANNED MAINTENANCE_x000D_
_x000D_
"The Emergency Operations Facility (EOF) became non operational on October 27, 2006, at 0915 due to planned maintenance on the electrical power distribution for that facility.  This call is required due to not being able to promptly restore the facility in the event of an accident as noted in NUREG 1022 Section 3.2.13.   The maintenance should be completed by October 28, 2006._x000D_
_x000D_
"The backup EOF will be used during this maintenance."_x000D_
_x000D_
The licensee notified the NRC Resident Inspector.</t>
  </si>
  <si>
    <t>CONTAINMENT PATHWAY DECLARED INOPERABLE FOLLOWING LOCAL LEAK RATE TESTING_x000D_
_x000D_
"This condition is being reported in accordance with the requirements of 10CFR50.72(b)(3)(ii) as an event or condition that results in: (A) The condition of the nuclear power plant, including its principal safety barriers, being seriously degraded._x000D_
_x000D_
"During local leak rate testing (LLRT) of the 'B' reactor feed line to the reactor, both primary containment boundary check valves (RF-CV-13CV and RF-CV-14CV) failed LLRT.  Efforts to quantify the leak rate were unsuccessful.  The maximum leakage indicated on the test equipment used is 424 standard cubic feet per hour (SCFH).  The allowable leakage (La) for Primary Containment is 317.41 SCFH.  The affected primary containment pathway was declared inoperable.  CNS is in MODE 5 for refueling with vessel level greater than 21 feet above the flange and the spent fuel pool gates removed.  No fuel movements or operations with the potential to drain the reactor vessel were in progress.  Primary containment is not required per CNS Technical Specifications in this mode of operation._x000D_
_x000D_
"The NRC Senior Resident Inspector has been notified."_x000D_
_x000D_
* * * RETRACTION FROM FLEMING TO HUFFMAN AT 1500 EST ON 11/17/06 * * *_x000D_
_x000D_
"This notification is being made to retract Event Notification #42939 which reported a Primary Containment isolation pathway being declared inoperable following Local Leak Rate Testing (LLRT); specifically, the 'B' reactor feed line containment boundary inboard and outboard check valves. CNS has determined that the LLRT test method established test conditions that were not representative of the conditions under which the check valves would be required to perform their safety function. Inspection, in-situ testing and evaluation demonstrated the reactor feed line check valves would have performed their isolation functions during credible accident conditions. Thus, the condition was not a serious degradation of a principal safety barrier._x000D_
_x000D_
"During the normal plant shutdown to refueling outage RE23 with gradually decreasing feed flow, the check valve discs had not completely settled into the valve seats. Due to the slow pressurization rate of the LLRT working medium (air), sufficient differential pressure across the valve could not be developed which resulted in failing the test. Inspection of the check valves in their as-found condition revealed that a slight contact between the disc and the top of seat left a crescent shaped gap which, at the maximum (the bottom), was no more than 1/2 inch. An in-situ test measured the force needed to settle the disc into the seat and found it equated to a flow related pressure drop of less than 1 psid. A review of accident sequences concluded that post-accident pressurization of the feed lines would have closed the check valves for all credible accident scenarios. Check valve disc to pivot arm spacing adjustments were made to ensure sufficient disc float to reseat and fully close the valve from any open position. Subsequently, LLRT results were satisfactory."_x000D_
_x000D_
The licensee notified the NRC Resident Inspector.  R4DO (Johnson) notified.</t>
  </si>
  <si>
    <t>LOSS OF POWER TO THE UNIT 1 AND UNIT 3 TRAIN B SAFETY BUSES WITH EMERGENCY DIESEL GENERATOR ACTU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26, 2006, at approximately 23:53 Mountain Standard Time (MST) a valid actuation of the Palo Verde Nuclear Generating Station Unit 1 Train B Emergency Diesel Generator (EDG) and Unit 3 Train B EDG occurred as a result of undervoltage on their respective safety buses.  Both EDGs started and loaded as designed.  No Emergency Plan declaration was made and none was required._x000D_
_x000D_
"The loss of power to the two safety buses was the result of an apparent spurious protective relay actuation of Startup Transformer X01 output breakers to Unit 1 NAN-S06 and Unit 3 NAN-S06 busses.  Unit 1 NAN-S06 bus was being supplied by its Alternate breaker (1ENANS06F) and Unit 3 NAN-S06 was being supplied by its Normal breaker (3ENANS06C).  Prior to the event, maintenance personnel were restoring potential Transformer (PT) fuses at Unit 1 breaker 1ENANS06, Cubicle G.  Preliminary information is that the two simultaneous LOP conditions occurred when the outer doors were closed on 1ENANS06, Cubicle G.  This condition apparently caused the output breakers of Startup Transformer X01 to open.  There was no electrical fault or damage to any electrical components._x000D_
_x000D_
"Both Units 1 and 3 entered Technical Specification LCO 3.8.1 Condition A for one (of two) required offsite circuits inoperable.  [The licensee is] proceeding with restoration of Normal offsite power to each safety bus in Units 1 and 3.  Once offsite power is restored, the LCOs will be exited and the Unit 1 and 3 train B EDGs will be returned to standby._x000D_
_x000D_
"Both Unit 1 and Unit 3 were at approximately 100% power, at normal operating temperature and pressure prior to and following the EDG actuations.  Unit 2 was defueled and was not impacted by the electrical disturbance.  No other ESF actuations occurred and none were required.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_x000D_
_x000D_
The licensee notified the NRC Resident Inspector.</t>
  </si>
  <si>
    <t>MANUAL REACTOR SCRAM DUE TO LOSS OF BOTH MAIN FEED PUMPS_x000D_
_x000D_
The licensee was performing load reject testing on the Unit 2 turbine generator when oscillations were observed on the plant steam dump system. These oscillations caused a high steam generator water level that caused both Main Feed Pumps (MFP) to trip.  Upon receiving this indication the licensee manually tripped the reactor.  All Auxiliary Feed Water (AFW) pumps started as expected. _x000D_
_x000D_
All rods inserted as expected.  Decay heat is being removed using AFW supplying both steam generators and steaming to the steam dumps.  The plant is in a normal shutdown electrical lineup. _x000D_
_x000D_
The licensee notified the NRC Resident Inspector.</t>
  </si>
  <si>
    <t>WORKERS EXPOSED TO HYDROGEN FLORIDE RELEASE_x000D_
_x000D_
"On 10/23/06 at approximately 1050 hours, during a routine area walk-down of Dry Conversion Facility (DCF) 4th level an operator noticed the pungent/repulsive smell of hydrogen fluoride (HF) vapor near the L-3 UF6 to UO2 conversion vessel and back-up filter vessels. [Note: The odor threshold for HF is approximately 0.042 ppm.] He immediately exited the area, placed it on respiratory protection required status and then notified a Health and Safety Technician (HST)._x000D_
_x000D_
"The operator donned respiratory protection equipment and 'Dragered' the suspect area for HF vapor and the results were positive. The HST also pulled samples for airborne radioactivity and none were observed. The operator notified the DCF control room and shutdown of the affected was initiated._x000D_
_x000D_
"This report is being made because it has the potential for meeting the following two 10 CFR 70 Appendix A, 24 hour reporting Criteria._x000D_
_x000D_
"1. Any event or condition that results in the facility being in a state that was not analyzed, was improperly analyzed, or is different from that analyzed in the ISA and which results in an accident sequence with high consequence that is not at least highly unlikely, or an accident sequence with intermediate consequence that is not at least unlikely._x000D_
_x000D_
"The location of the HF leak was in a Dry Conversion UF6 to UO2 conversion vessel. This major component is in the powder production process system. However, the boundary of UF6 Vaporization process system ends at the conversion vessel inlet. Accident sequence 810-5 for UF6 Vaporization process system, as reported in the ISA Summary, clearly bounds the conditions associated with this event. The protections listed in this accident sequence are also applicable to this event. However, this condition is not specifically covered in the accident evaluation of the powder production process system. Because this condition was not specifically evaluated in the powder production process system accident evaluation, it is not clear that this reportability criterion does not apply._x000D_
_x000D_
"3. An acute chemical exposure to an individual from licensed material or hazardous chemicals produced from licensed material that could:_x000D_
a. Lead to irreversible or other serious, long lasting health effects to a worker_x000D_
b. Cause mild transient health effects to any Individual located outside of the controlled area._x000D_
_x000D_
"Based on the low odor detection threshold for HF and the operator's response to immediately leave the area until protective equipment had been donned, the subsequent measured HF concentrations, estimated exposure time and the physical evidence of the individual exposed to HF, long lasting serious health effects are not expected._x000D_
_x000D_
"All other conversion units were shut down at approximately 1300 on 10/26/2006 to further evaluate the other unit's conditions although no leakage of HF or radioactivity has occurred."</t>
  </si>
  <si>
    <t>AGREEMENT STATE REPORT_x000D_
_x000D_
The State provided the following information via facsimile:_x000D_
_x000D_
"The SC Department of Health and Environmental Control was notified on Wednesday, October 18, 2006, by letter dated October 9, 2006, that a possible Medical Event involving a fetus took place in May 2006.  According to a letter from the RSO at McLeod Regional Medical Center, a female patient was dosed with 14 microcuries of Iodine 131 on May 24, 2006, and 15 millicuries of Technetium 99m on May 25 as a prelude to a Nuclear Medicine Thyroid Therapy Ablation. The patient denied the possibility of pregnancy and signed an informed consent specifically addressing pregnancy and fetal exposure.  This was following an explanation by the Radiologist of the exact procedure.  A dose of Iodine 131 in the amount of 14.8 millicuries was then given the patient for the thyroid ablation._x000D_
_x000D_
"The patient's OB/GYN physician notified the radiology department as of October 9, 2006, that the patient is now approximately 32 to 34 weeks pregnant.  A calculation is being done to determine the exposure dose to the fetus and fetal thyroid.  This information is to be sent to the Department once completed.  This is all the information available on this situation and determination has not been made that it is a medical event.  The investigation is still ongoing.  The incident will be updated once additional material is received."_x000D_
_x000D_
_x000D_
A "Medical Event" may indicate potential problems in a medical facility's use of radioactive materials.  It does not necessarily result in harm to the patient.</t>
  </si>
  <si>
    <t>NAT INST FOR OCC SAFETY AND HEALTH</t>
  </si>
  <si>
    <t>THREE SEALED TRITIUM SOURCES MISSING FROM INVENTORY_x000D_
_x000D_
The National Institute for Occupational Safety and Health (NIOSH) in Cincinnati, OH reported that three electron capture devices with a total activity of 658 milliCuries of tritium are missing.  The devices were last physically verified in inventory in October 1996.  The devices were removed from the inventory listing in 1997 and no paperwork related to their disposition can be located.  The institute contacted the device manufacturer, excess property listings, past RSO's, past device users, and other universities and institutions with negative results.  The devices are now considered lost._x000D_
_x000D_
The following two sources were in the same Baseline Model 1030A Gas Chromatograph (serial # 232): _x000D_
_x000D_
Valco Industries Model 140 electron capture detector (serial # 158).  The initial activity was 1000 mCi.  Current activity is approximately 387 mCi._x000D_
Valco Industries Model 140 electron capture detector (serial # 124) . The initial activity was 1000 mCi.  Current activity is approximately 218 mCi._x000D_
_x000D_
The third source was a Scentex electron capture detector in a Scentor Model Gas Chromatograph (serial # 40K191).  Initial activity was 150 mCi. Current activity is approximately 53 mCi.  The serial number of the detector is not know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REACTOR TRIP AFTER A 100% LOAD REJECTION_x000D_
_x000D_
"On October 25, 2006, at approximately 0247 hours (EDT), Main Control Room operators observed indications of a 100% load rejection and manually tripped the reactor at 0248 hours (EDT).   During the event, Main Control Room operators received an alarm indicating that one or both pressurizer PORVs lifted briefly.  The PORV(s) reclosed as designed.  The reactor is currently stable in Mode 3.  _x000D_
_x000D_
"During the event, the steam generator PORVs briefly opened and re-closed, as expected.   All controls rods indicated fully inserted following the reactor trip.  The normal post-trip electrical lineup is providing power to the plant and the electrical system is stable at this time.  Decay heat is currently being removed by use of the normal feedwater system and the condenser steam dumps. _x000D_
_x000D_
"The cause of this event is under investigation.  Follow-up notifications will be provided if important new information is obtained or plant conditions significantly change."_x000D_
_x000D_
The licensee reported no steam generator tube leakage i.e. no radionuclide release during the brief lifting of the steam generator PORVs._x000D_
   _x000D_
The licensee notified the NRC Resident Inspector._x000D_
_x000D_
* * * UPDATE ON 10/25/2006 AT 0941 FROM G. SANDERS TO M. ABRAMOVITZ * * *_x000D_
_x000D_
"Subsequent to the initial notification, it has been determined that the automatic initiation of the Auxiliary Feedwater (AFW) System is also reportable under 10 CFR 50.72(b)(3)(iv)(A), Specified System Actuation.  The AFW System automatically actuated as expected during the event in response to the secondary plant transient."_x000D_
_x000D_
The licensee notified the NRC Resident Inspector._x000D_
_x000D_
Notified the R2DO (Ernestes).</t>
  </si>
  <si>
    <t>AGREEMENT STATE REPORT - DAMAGED MOISTURE DENSITY GAUGE_x000D_
_x000D_
The State provided the following information via e-mail:_x000D_
_x000D_
"At 2:30 a.m. a Smith Emery employee was taking backscatter measurements on Highway 99 North in Stockton, California just south of the Fremont off ramp.  One lane was restricted to traffic while the Smith Emery employee took backscatter measurements to determine asphalt density.  Shortly thereafter a  semi-tractor and trailer crossed the barriers into the restricted lane and ran over the CPN MC3 gauge (#m37107963).  The gauge outer case was destroyed and the source rod was broken off and carried away from the gauge down the road. The source rod contained 10 mCi of cesium 137.  The 50 mCi americium source remained affixed to the portion of the gauge case that was intact.  The licensee quickly notified the California Department of Emergency Services, who notified the Radiological Health Branch.  Following the incident, the licensee restricted access to the area where the gauge was ran over and awaited the RSO to arrive.  The RSO arrived around 6:30 am and with assistance from the Stockton FD, determined the gauge sources were intact and placed them in their transport case to transport to CPN, the gauge manufacturer.  CPN leak tested the sources and there was no leakage or contamination found._x000D_
_x000D_
"CA Assignment number 102306"</t>
  </si>
  <si>
    <t>LOSS OF TWO AMERICIUM - 241 SOURCES DUE TO AIRCRAFT MISHAP_x000D_
_x000D_
A representative from the Air Force Master Material Licensee reported that a U.S Air Force F-16 aircraft with a LANTIRN (Low Altitude Navigation and Targeting IR for Night) , targeting and ranging device attached to the aircraft, crashed in Utah's Great Salt Lake test range area near Hill AFB.  The LANTIRN pod contained two 4 microCurie Am-241sources (a total of 8 micro Curie).  The USAF is evaluating whether or not a recovery effort will take place.  _x000D_
_x000D_
The licensee discussed this issue with Rachel Browder NRC Region 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BOOTH RADIOGRAPHY SOURCE DISCONNECTED AND SUBSEQUENTLY RECONNECTED_x000D_
_x000D_
"N.C. Radiation Protection Section was notified on 24 Oct. 2006 by the RSO for Flowserve US Inc. of a booth radiography source disconnect.  The sealed source involved is reported as approximately 4.3 Curies of Ir-192. Discovery of the disconnect and subsequent actions were made in accordance with licensee policy and procedures. The licensee is controlling access to the booth, allowing for a safe and well considered response. The licensee is in contact with the vender of the camera and associated equipment in an effort to determine the best course of action (i.e. source recovery)._x000D_
_x000D_
"The NC Radiation Protection Section is working in conjunction with the licensee and vender and will continue to update NRC as appropriate. _x000D_
_x000D_
"The Flowserve Inc. RSO has reported that by following directions from vendor, the source was successfully retrieved and is in the safe, shielded and secure position. He further reports he is immediately replacing all similar equipment and returning  the old equipment (including the specific malfunctioning  equipment associated with this incident) to the vendor. Both Flowserve and the equipment vendor are planning after action reports to determine root cause if possible._x000D_
_x000D_
"North Carolina Ref. NC-06-33."</t>
  </si>
  <si>
    <t>HIGH PRESSURE CORE SPRAY (HPCS) DECLARED INOPERABLE FOR APPROX. 3.4 HOURS_x000D_
_x000D_
"At 0142 on October 24, 2006, while aligning the High Pressure Core Spray system for surveillance testing of the Reactor Core Isolation Cooling System Storage Tank Level instrumentation, 1E22-F015, the Suppression Pool suction valve for the High Pressure Core Spray pump, failed to stroke fully open. High Pressure Core Spray was declared inoperable as a result.  This event is considered a loss of a single train system needed to mitigate the consequences of an accident._x000D_
_x000D_
The High Pressure Core Spray system was restored to an operable condition at 0506 on October 24, 2006 after the suction valve was successfully stroked open and the HPCS suction source was aligned to the Suppression Pool in accordance with Technical Specification Limiting Condition for Operation 3.5.1.  The cause of the event is currently under investigation."_x000D_
_x000D_
All other Emergency Core Cooling systems were fully operable during the time period HPCS was inoperable. _x000D_
_x000D_
The Senior Resident Inspector has been notified by the licensee._x000D_
_x000D_
* * * RETRACTION FROM SIMPSON TO HUFFMAN AT 1534 EST ON 11/10/06 * * * _x000D_
_x000D_
"Upon further review of this event, the High Pressure Core Spray (HPCS) system remained operable. Based upon valve motor operator thrust verification testing data and troubleshooting, the cause of the suppression pool suction valve for the HPCS pump stopping in mid-position was determined to be tripping of the open-direction torque switch prior to the open limit switch setpoint._x000D_
_x000D_
"Normally, the condition of the open-direction torque switch has no safety-related consequence since the torque switch is bypassed during design basis events and the valve's motor gearing capability is sufficient to open the valve when the torque switch is bypassed._x000D_
_x000D_
"During this event, as directed by the surveillance test procedure, operators placed the HPCS Motor Operated Valve (MOV) test switch to the test position which resulted in the open-direction torque switch not being bypassed (i.e., was in the circuit) during repositioning of the HPCS suppression pool suction valve. Due to placing the HPCS MOV test switch to test, operators entered the action of Operational Requirements Manual section 2.5.2 (Motor Operated Valves Thermal Overload Protection). The action requires operators to return the MOV test switch to normal (removing the torque switch from the circuit) if an emergency condition occurs requiring valve repositioning._x000D_
_x000D_
"As operators were opening the HPCS suppression pool suction valve for testing, suction for the HPCS pump was aligned from the RCIC storage tank. When the HPCS suction valve from suppression pool stopped in mid-position, the HPCS suction valve from the RCIC storage tank was still fully open (per design, stays full open until the HPCS suppression pool suction valve is full open). Therefore, if an accident occurred requiring HPCS to initiate and inject water into the reactor pressure vessel during this event suction would have initiated from the RCIC storage tank. The HPCS system can take suction from either the RCIC storage tank or the suppression pool, and a HPCS initiation signal does not automatically swap HPCS pump suction from the RCIC storage tank to the suppression pool or vice versa._x000D_
_x000D_
"The operators immediately recognized the HPCS suppression pool suction valve did not fully open. If an accident condition occurred, operators would reposition the HPCS MOV test switch to Normal (to bypass the open torque switch). In the event a condition requiring a HPCS suction transfer to the suppression pool occurred, the suppression pool suction valve would fully open and the RCIC storage tank suction valve would fully close, completing the required suction shift. _x000D_
_x000D_
"On this basis, the HPCS system was capable of performing its function to mitigate the consequences of an accident and this issue is not reportable under 10 CFR 50.72(b)(3)(v)(D)."_x000D_
_x000D_
The NRC Resident was notified of this retraction.  R3DO(Cameron) notified.</t>
  </si>
  <si>
    <t>AGREEMENT STATE REPORT - STOLEN AND RECOVERED TROXLER GAUGE_x000D_
_x000D_
The NRC Operations Center received the following information from the State of Colorado via fax:_x000D_
_x000D_
"The Radiation Management Program of the Colorado Department of Public Health and Environment received telephone notification on Monday 23 October 06 regarding the theft of a portable moisture density gauge._x000D_
_x000D_
"Radioactive Materials Involved: a Troxler 3430 gauge, serial number 28201 containing 333 MBq (9 mCi) of Cesium 137 and 1.63 GBq (44 mCi) of Am-241/Be._x000D_
_x000D_
"Event details:  The theft occurred at the residence of an employee of the licensee ( DELETED) at 6:15 PM on Sunday 22 Oct 06. The Troxler gauge was reported to be in a locked case, chained and locked in the bed of a Ford Ranger.  The employee witnessed the theft of the truck from his garage with the gauge secured in the bed of the truck.  _x000D_
_x000D_
"The local police were called at the time of the theft but (DELETED) did not have a police contact name or phone number at the time of this report."_x000D_
_x000D_
Notification was made by licensee RSO to the State of Colorado._x000D_
_x000D_
CO Incident Number 42928._x000D_
_x000D_
* * * UPDATE FROM STATE (PENTECOST) TO M. RIPLEY  AT 1129 EST ON 11/8/06  * * *_x000D_
_x000D_
The State provided the following information via email:_x000D_
_x000D_
"On 7 Nov 06, the stolen Ford ranger was recovered by Lakewood [CO] police without the gauge.   Later that evening, the Thornton [CO] police recovered the gauge within a different stolen vehicle.  The gauge and transport case have been returned undamaged and properly functioning to Acura Engineering."_x000D_
_x000D_
Notified R4 DO (J. Clark), NMSS EO (G. Morell) and ILTAB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FROM OHIO: CONTAMINATION INCIDENT IN SOURCE HANDLING FACILITIES  _x000D_
_x000D_
Agreements State report received via e-mail _x000D_
_x000D_
Event Cause:  Inadequate Procedure_x000D_
_x000D_
"The Bureau was notified at approximately 4:00 PM on Friday, 10/20/06 that the licensee experienced a contamination incident in their source handling facilities.  The licensee stated that a 10 mCi Cesium-137 source had been breached during source disposal operations.  The source was breached when a source holder was being cut or drilled to remove the source.  Contamination was detected on the individual conducting the source removal operations, throughout the source storage room, and outside in the source handling area.  Note that these are all controlled access/restricted areas within the facility.  The contamination on the individual was located on the clothing, hair, arms and hands.  The individual underwent onsite decontamination and was sent to a local hospital as a precautionary measure.  As of today (10/23/06) there is still some residual contamination on the individual's finger tips; however, further scrubbing to remove this contamination may cause breakdown to the skin in that area.  The individual is currently wearing gloves in an attempt to sweat out the residual cesium contamination.  The individual is scheduled for a whole body scan on Wednesday, 10/25/06.  The source handling area was secured and closed to all personnel over the weekend.  A decontamination contractor has been retained by the licensee to arrive on site on Monday, 10/23/06.  A Bureau of Radiation Protection inspector will arrive on site on Wednesday, 10/25/06 to assess the contractor's decontamination efforts and to further investigate the circumstances that caused the contamination event.  This information is current as of 10:00 AM on Monday, 10/23/06."_x000D_
_x000D_
"Corrective Actions: Not Reported_x000D_
_x000D_
Contamination to person: 0.010 Curies, 0.37 GBq of Cs-137 (Personnel Contamination)_x000D_
_x000D_
Surface Contamination:  0.01 curies, 0.37 GBq of Cs-137   (Temporary Rad. Controls)_x000D_
_x000D_
Form of Radioactive:       Sealed Source_x000D_
Source Used:                  Fixed Gauge_x000D_
_x000D_
Reporting Requirement:   20.2203 30 day report - Reports of exposures, radiation levels, and concentrations of radioactive material exceeding the constraints or limits._x000D_
_x000D_
Mode Reported:  Telephone_x000D_
_x000D_
Reference Number:  H 2006-092_x000D_
_x000D_
Entry Date:  10/23/2006_x000D_
_x000D_
Coder Initials:  SMJ_x000D_
_x000D_
Reference Type:  Agreement State Event Report._x000D_
_x000D_
* * * UPDATE FROM OHIO DEPARTMENT OF HEALTH (MICHAEL SNEE) TO JOE O'HARA ON 10/25/06 AT 1036 EDT VIA E-MAIL * * * _x000D_
_x000D_
"Two separate Cs-137 sources were involved in the incident. Both were in TN model 5178/5178A source holders. The licensee's employee could not open the holders to remove the sources for disposal. The employee misunderstood where the sources were located in the holders and cut one holder (containing a 11 mCi source) with a bandsaw while drilling into the other holder (containing a 26 mCi source). The saw cut into the source and the drill bit broke and stuck in the source capsule. The contamination was contained to the secure source handling area. A contractor is on site to perform the facility decontamination."_x000D_
_x000D_
Notified the R3DO (Ring) and NMSS EO (Wastler)_x000D_
_x000D_
* * * UPDATE FROM OHIO DEPARTMENT OF HEALTH (STEVEN JAMES) TO JASON KOZAL ON 10/27/06 AT 1119 EDT * * * _x000D_
_x000D_
The State provided the following information via email:_x000D_
_x000D_
"Bureau staff visited the site on Wednesday, 10/25/06 to meet with the licensee and the decontamination contractor to review the circumstances which led to the contamination of the facility and the licensee's worker, as well as the decontamination efforts taken to date.  Further investigation will be conducted by the Bureau.  The contaminated employee underwent a whole body count on Thursday, 10/26/06.  The results of that scan indicated the presence of 3.61 nanocuries in the lungs.  The count will be repeated in two weeks. Note that the individual has been described by the licensee as a 'heavy smoker.'  The individual is scheduled to undergo two 24-hour urine collections over the coming weekend for analysis on Monday, 10/30/06.  Dose estimates will be prepared by the licensee and their medical consultant after the urine samples have been analyzed."_x000D_
_x000D_
Notified the R3DO (Ring) and NMSS EO (C. Flannery)</t>
  </si>
  <si>
    <t>FITNESS FOR DUTY_x000D_
_x000D_
A contract supervisor tested positive for alcohol during a for-cause test. The supervisor's plant access has been suspended.  Contact the Headquarters Operations Officer for additional details._x000D_
_x000D_
The NRC Resident Inspector has been notified.</t>
  </si>
  <si>
    <t>AUTOMATIC REACTOR TRIP DUE TO CONTROL ELEMENT ASSEMBLY POSITION TRANSMITTER OUTPUT DEVIATIONS_x000D_
_x000D_
"The following event description is based on information currently available.  If through subsequent reviews of this event, additional information is identified that is pertinent to this event or alters the information being provided at this time, a follow up notification will be made via the ENS or under the reporting requirements of 10CFR50.73._x000D_
_x000D_
"On October 21, 2006 at approximately 1549 MST Palo Verde Unit 1 experienced a reactor trip (RPS actuation) from 100% rated thermal power due to low departure from nucleate boiling (DNBR) trips on all four channels of the core protection calculators (CPCs).  The unit was at normal temperature and pressure prior to the trip.  _x000D_
_x000D_
"Several minutes prior to the Reactor Trip, RSPT#1 (Reed Switch Position Transmitter) CEA deviation alarms were received for CEA#29 (Shutdown Group B CEA). Operators observed that the magnitude of the deviation was fluctuating erratically.  While investigating the alarms CEAC #1 Sensor Fail alarms were received and at 1549 MST, the Reactor automatically tripped on a CPC generated Lo DNBR trips on all 4 channels of CPCs. The apparent cause is presently suspected to be a failure of RSPT#1.  An investigation has commenced to determine the root cause of the reactor trip._x000D_
_x000D_
"All of the control rods fully inserted into the core.  The Steam Bypass Control System operated as designed, directing steam flow to the condenser.  No main steam or primary relief valves lifted and none were required.  There was no loss of heat removal capability or loss of safety functions associated with the event.  Electrical buses transferred to offsite power as designed.  The Shift Manager determined this event was an uncomplicated reactor trip.  No significant LCOs have been entered as a result of this event.  No major equipment was inoperable prior to the event nor contributed to the event.  _x000D_
_x000D_
"Unit 1 is stable at normal operating temperature and pressure in Mode 3.  No ESF actuations occurred and none were required.  The event did not result in any challenges to the fission product barrier or result in any releases of radioactive materials.  There were no adverse safety consequences or implications as a result of this event.  The event did not adversely affect the safe operation of the plant or health and safety of the public._x000D_
_x000D_
"The NRC Resident was notified at 17:38 MST."</t>
  </si>
  <si>
    <t>OFFSITE MEDICAL TREATMENT OF POTENTIALLY CONTAMINATED CONTRACT EMPLOYEE_x000D_
_x000D_
"A contract employee experienced heat exhaustion while working in the Reactor Containment Building in a contaminated area and was considered potentially contaminated because the initial survey for radioactive contamination had not been completed prior to transporting the employee offsite for medical treatment."_x000D_
_x000D_
The licensee notified the NRC Resident Inspector._x000D_
_x000D_
* * * UPDATE FROM LICENSEE (B. SCARBOROUGH) TO M. RIPLEY  AT 1912 EDT ON 10/21/06 * * *_x000D_
_x000D_
At 1758 CDT on 10/21/06, the licensee was notified by their Health Physics Dept. that the contract employee was transported to the Matagorda Hospital in Bay City, TX and was found not to be contaminated.  Additionally, all instruments and equipment used in the incident were surveyed and no contamination was found._x000D_
_x000D_
The licensee notified the NRC Resident Inspector.  Notified R4 DO (D. Powers).</t>
  </si>
  <si>
    <t>NOTIFICATION TO STATE OF CHEMICAL AND SEWAGE RELEASE_x000D_
_x000D_
"Notification of the State [Maryland Department of the Environment] per the NPDES [National Pollution Discharge Elimination System] permit of the release of a maximum of 20 gallons of sewage and chemicals from a portable toilet to the bay through a storm drain."_x000D_
_x000D_
A portable toilet was blown-over by high winds at the site._x000D_
_x000D_
The licensee notified the NRC Resident Inspector.</t>
  </si>
  <si>
    <t>PLANNED MAINTENANCE FOR HATCH EMERGENCY HVAC HEALTH PHYSICS CONTROL POINT/CHEMISTRY LAB AREA _x000D_
_x000D_
"On 10/20/2006, the emergency HVAC for the Hatch Nuclear Plant's Health Physics (HP) Control Point /Chemistry Lab area was removed from service for planned corrective maintenance and inspections and testing activities. The HP emergency HVAC is required for functionality of the Operations Support Center (OSC). This area is normally utilized by HP/Chem personnel for analysis of samples during normal as well as emergency conditions. These work activities are planned to be performed and completed within a 12 hour work shift. During the time these activities are being performed, the HP emergency HVAC and filter train will not be available for operation for approximately four (4) hours. As such, the HP emergency HVAC will be rendered non-functional during the performance of this work activity. The OSC working area itself, however, does not lose EP functionality throughout this evolution._x000D_
_x000D_
"The HP emergency HVAC provides climate control for Health Physics control point and Chemistry Lab areas. If an emergency condition requiring activation of the OSC occurs during the time these work activities are being performed, then contingency plans call for utilization of the HP Control Point/Chemistry Lab areas as long as radiological conditions allow. Respiratory protection equipment will be utilized as appropriate for emergency responders until the HP emergency HVAC is returned to service.  This event is reportable per 10CFR50.72 (b)(3)(xiii) as described in NUREG-1022, Rev. 2 since this work activity affects an emergency response facility for the duration of the evolution." _x000D_
_x000D_
The NRC Resident Inspector was notified of this event by the licensee.</t>
  </si>
  <si>
    <t>AUTOMATIC SCRAM FOLLOWING SPONTANEOUS FEEDWATER VALVE CLOSURE_x000D_
_x000D_
"At 1756 CDT with the plant operating at 100% power, a reactor scram occurred in response to a reactor water level 3 signal from an apparent loss of feedwater. Both feedwater injection lines isolated when isolation valves were inadvertently closed, The cause of the isolation valve closure is under investigation._x000D_
_x000D_
"When reactor water level lowered to level 2, high pressure core spray (HPCS) initiated automatically and recovered water level. The reactor core isolation cooling system (RCIC) was tagged out for maintenance at the time of the event._x000D_
_x000D_
"Following the scram, main steam isolation valves isolated on low main steam header pressure. As a result, reactor pressure control was being controlled with the safety relief valves. SRV pressure control in turn led to EOP entry conditions on containment pressure and suppression pool level._x000D_
_x000D_
"Both feedwater lines were opened, and normal reactor level control was restored. The MSIV's were opened and pressure control was returned to the turbine bypass valves and the main condenser._x000D_
_x000D_
"Initial indications are that all plant equipment functioned as designed with the exception of the 'B' feed pump which experienced an apparent seal failure. The plant is stable in Mode 3. All plant conditions are understood._x000D_
_x000D_
"This event is being reported in accordance with 10CRF50.72(b)(2) as an RPS actuation and an injection of HPCS into the reactor vessel, and in accordance with 10CRF50.72(b)(3) as a loss of safety function of HPCS, as it was manually disabled during recovery from the event. The HPCS Injection valve was manually overridden closed for 76 minutes. In addition,' containment isolation valves in multiple systems actuated in response to the RPV level 2 signal."_x000D_
_x000D_
Reactor vessel water level lowered to below level 2.  Decay heat is being removed by normal feedwater to the reactor vessel steaming to the main condenser.  Offsite power is available and stable.  Emergency Diesel Generators are available.  _x000D_
_x000D_
The licensee notified the NRC Resident Inspector._x000D_
_x000D_
* * * UPDATE FROM LICENSEE (D. WILLIAMSON) TO M. RIPLEY  1740 EDT ON 10/20/06 * * *_x000D_
_x000D_
"The closure signal to the main feedwater header isolation valves occurred when part of a chart recorder above the isolation valve control switches was dropped by an operator. The operator was attempting to adjust the paper drive mechanism in the recorder, and accidentally dropped the paper cartridge, which struck the 'CLOSE' pushbuttons on the isolation valve control switches._x000D_
_x000D_
"Following the scram, there was a delay in placing the reactor mode switch in the 'SHUTDOWN' position, which is an immediate action required by procedure.  Placing the mode switch to 'SHUTDOWN' bypasses the reactor low steam pressure MSIV Isolation.  Reactor steam pressure began dropping after the scram, until it reached the MSIV automatic closure setpoint, and the MSIVs isolated,"_x000D_
_x000D_
In addition the licensee corrected one of the 10 CFR Section entries from "50.72(b)(3)(v)(A) POT UNABLE TO SAFE SD" to  "50.72(b)(3)(v)(D) ACCIDENT MITIGATION."   The licensee notified the NRC Resident Inspector._x000D_
_x000D_
Notified R4 DO (D. Powers) and NRR EO (N. Chokshi)</t>
  </si>
  <si>
    <t>MANUAL REACTOR TRIP FOLLOWING THE TRIP OF SECONDARY CONDENSATE PUMP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19, 2006, at approximately 1147 Mountain Standard Time (MST) Palo Verde Unit 3 plant operators manually tripped the reactor from approximately 100% rated thermal power.  The reactor was tripped when lowering hotwell levels caused two condensate pumps to trip.  The preliminary cause for the lowering hotwell level was the hotwell draw-off valve spuriously failing open.  Unit 3 was at normal temperature and pressure prior to the trip.  All CEAs inserted fully into the reactor core.  This was an uncomplicated reactor trip.  No ESF actuations occurred and none were required.  Safety related buses remained energized during and following the reactor trip.  The offsite power grid is stable.  No significant LCOs have been entered as a result of this event.  There was no loss of normal heat removal capabilities, or loss of any safety functions associated with this event.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_x000D_
_x000D_
"The Resident Inspector was informed of the Unit 3 reactor trip and this notification."_x000D_
_x000D_
The current decay heat removal path is auxiliary feedwater supplying water to the steam generators steaming to the condenser.  Emergency Diesel Generators are available.</t>
  </si>
  <si>
    <t>NON-LICENSED SUPERVISOR FAILED FOLLOW-UP  TESTING_x000D_
_x000D_
_x000D_
"A non-licensed employee supervisor had a confirmed positive test for alcohol during a follow up fitness for duty test. The employee's access to the plant has been put on administrative hold, and the individual has been escorted offsite."_x000D_
_x000D_
The NRC Resident Inspector was notified of this by the licensee._x000D_
_x000D_
Contact the Headquarter Operations Officer for further details.</t>
  </si>
  <si>
    <t>FITNESS FOR DUTY - LICENSED REACTOR OPERATOR FAILS CHEMICAL DEPENDENCY EVALUATION_x000D_
_x000D_
A licensed reactor operator has his access to the plant blocked based upon an adverse, chemical dependency evaluation and interview performed through the licensee's Employee Assistance Program (EAP).  The individual was not scheduled to work when the evaluation interview was performed._x000D_
_x000D_
The individual was referred to the licensee by concerned colleagues via the licensee's Human Resources Office and is still employed by the licensee pending senior management review._x000D_
_x000D_
The licensee notified the NRC Resident Inspector.  Contact the Headquarters Operations Officer for additional details.</t>
  </si>
  <si>
    <t>REACTOR VESSEL HEAD NOZZLE WELD AREA FLAW_x000D_
_x000D_
"During the performance of NDE examinations of the Beaver Valley Unit 2 (BV-2) reactor pressure vessel (RPV) closure head Alloy 600 Control Rod Drive Mechanism (CRDM) penetrations required by NRC Order (EA-03-009), indications were identified in penetrations #16, #56, and #61. The ultrasonic examination (UT) signal for the three (3) penetrations were in the J-groove weld area and extend into the CRDM tube base material._x000D_
_x000D_
"Confirmatory eddy current testing (ECT) was performed on penetrations #16, #56 and #61. Liquid Penetrant (PT) examinations were performed on penetrations #56 and #61 and displayed indications that required further investigation. Following minor excavation of the weld surface in the area of the indications on both penetrations (#56 and #61), additional PT examinations were performed. The result of these examinations on 10/17/06 at 2100 confirmed the presence of flaws in the weld that do not meet acceptance criteria. Penetration #16 is in the state of discovery at this time through PT examination techniques._x000D_
_x000D_
"Based upon the preliminary analysis, it is expected that these indications would not be acceptable under ASME standards. Although this condition does not exceed the specific 10 CFR 50.72(b)(3)(ii)(A) criteria since there was no leakage as addressed in ASME Table IWB-3410-1 acceptance criteria and the component structures defined in the ASME IWB-3600 acceptance guidance do not address the J-groove weld configuration, reporting under voluntary considerations is appropriate._x000D_
_x000D_
"BV-2 is planning to repair penetrations #56 and #61. Penetration #16 will also be repaired if warranted through the discovery process. All repairs will be completed prior to returning the RPV head to service."_x000D_
_x000D_
The licensee notified the NRC Resident Inspector.</t>
  </si>
  <si>
    <t>DEGRADED TECHNICAL SUPPORT CENTER VENTILATION SUPPLY FAN_x000D_
_x000D_
"At 1430 CDST on 10/17/2006 the Control Room was notified by the Site HVAC engineer that a condition existing in the Technical Support Center (TSC) HVAC called into question the habitability of the TSC under accident conditions.  Specifically, the TSC HVAC Supply fan was noted on the previous shift to be putting out less air than normal.  Engineering was asked to look into it and discovered that the fan belts were slipping and that the fan was currently running at approximately half normal speed.  While this was sufficient to maintain the required positive pressure in the TSC at the present time, they were not confident of it's ability to maintain it long-term under accident conditions.  Receipt of this information and consultation with Southern Nuclear Company Emergency Preparedness employees has led the Control Room staff to the decision to make this notification under 10CFR50.72(b)(3)(xiii), for a major loss of emergency assessment capability due to the uncertainty of the long-term habitability of the TSC.  Preparations are underway for the repair of the affected fan, which is expected to be completed tonight."_x000D_
_x000D_
The licensee notified the NRC Resident Inspector.</t>
  </si>
  <si>
    <t>PRESSURE BOUNDARY LEAKAGE IDENTIFIED DURING AN OUTAGE_x000D_
_x000D_
"On October 14th V.C. Summer Nuclear Station shut down for a routine refueling outage. At 1415 on October 17, 2006 during an inspection of the reactor vessel upper head, personnel identified a small leak in a weld in the Reactor Vessel Level Instrumentation System (RVLIS).  This weld is located in a 3/4 inch stainless steel instrumentation line.  The line is attached to, and is approximately three feet from the reactor vessel head.  This leak resulted in a small amount of boron accumulation in an isolated area.  There is no indication that any safety systems were affected."_x000D_
_x000D_
The licensee notified the NRC Resident Inspector._x000D_
_x000D_
* * * RETRACTION PROVIDED BY ARNIE CRIBB TO JEFF ROTTON AT 1521 ON 11/04/06 * * *_x000D_
_x000D_
"EN #42915 was submitted by South Carolina Electric &amp; Gas Company based on the initial indication of a pressure boundary leak in the Reactor Vessel Level Instrumentation System (RVLIS).  South Carolina Electric &amp; Gas Company retracts EN #42915 based on the following discussion._x000D_
_x000D_
"During subsequent cleaning and inspection of the suspect weld, which was preserved in its as-found condition for root cause analysis, no flaw in the analyzed RVLIS piping or pipe coupling was found.  Further investigation was conducted of the area under the Control Rod Drive Mechanism (CRDM) shroud near the RVLIS line.  The source was determined to be leakage through the lower canopy seal weld of CRDM No. 25, which resulted in accumulation of boric acid on the suspect RVLIS line._x000D_
_x000D_
"Since the RVLIS line was not leaking and the CRDM canopy connection is a mechanical (screwed) fitting with a seal weld, there has been no pressure boundary leakage as defined by Technical Specifications. The canopy seal weld is neither a structural weld nor a pressure retaining weld comprising the reactor coolant system pressure boundary. A permanent plant design was developed and the canopy seal was repaired using a standard canopy seal clamping process._x000D_
_x000D_
"A 100 % bare metal visual inspection of the reactor vessel head was completed during this refueling outage. The results confirmed that there has been no degradation."_x000D_
_x000D_
The licensee will notify the NRC Resident Inspector._x000D_
_x000D_
Notified the R2DO (Evans)</t>
  </si>
  <si>
    <t>ACCIDENT MITIGATION - HPCI SYSTEM INOPERABLE_x000D_
_x000D_
"Unit HPCI system declared inoperable.  During performance of the quarterly surveillance, HPCI pump operability, the HPCI system was secured when the "HPCI Turbine Oil Pressure Low" alarm was received and confirmed.  Turbine governor end bearing oil pressure was 2 PSIG.  The alarm setpoint is 6 PSIG and procedure limit is 10-12 PSIG.  Pressure adjust valve was throttled open to raise pressure to 11 PSIG.  The HPCI system was not immediately declared inoperable since an evaluation was being performed to determine if 2 PSIG turbine bearing oil pressure was adequate.  Evaluation by the vendor will not be complete until 10/18/06.  At 1655 hours, HPCI declared operable after a successful run with adequate oil pressure.  HPCI is a single train system."_x000D_
_x000D_
The licensee notified the NRC Resident Inspector._x000D_
_x000D_
_x000D_
_x000D_
* * * UPDATE PROVIDED BY NRC ON 11/06/06 AT 1106 EST DUE TO EVENT ENTRY ERROR * * *_x000D_
_x000D_
Original report was entered in error on 10/17/06 with Unit 2 versus Unit 1.  Changed EN #42914 to accurately reflect the affected unit (Unit 1)._x000D_
_x000D_
* * * RETRACTION PROVIDED BY E. BURKETT TO KOZAL ON 11/16/06 AT 1039 * * * _x000D_
_x000D_
"EN #42914 was submitted by Southern Nuclear Operating Company based upon a conservative decision to declare the HPCI system inoperable pending further evaluation to support its operability. Southern Nuclear Operating Company retracts EN #42914 based on the following discussion._x000D_
_x000D_
"During a subsequent review of the parameters by the HPCI Turbine Vendor, Dresser-Rand, and site engineering it was concluded that the HPCI system would have been capable of performing its intended safety function with the lower turbine governor end bearing oil pressure._x000D_
_x000D_
"During the operation of the system, the visual local indication was approximately 2.5 PSIG oil pressure at the governor end bearing. A review of the data showed that with a governor end oil pressure of the procedural minimal of 10 PSIG, the predicted oil flow rate would be 1.08 gpm with a minimum film thickness of 0.48 mils and a maximum bearing temperature of 228 deg F. With a degraded oil pressure of 2.5 PSIG, the predicted oil flow rate would be 0.54 gpm with a minimum film thickness of 0.46 mils and a maximum bearing temperature of 233 deg F. _x000D_
_x000D_
"Based on the calculated data, the turbine governor end bearing would have performed satisfactorily for at least 8 hours at an oil pressure of 2.5 PSIG. Using the design basis success criteria, HPCI operation is successful if the system can inject water through the core Feedwater line for a total of 4 hours over a 24 hour period. The 4 hour mission time for HPCI is based on the design basis - if HPCI fails, it is backed up by the Automatic Depressurization System (ADS) in combination with Core Spray and Low Pressure Coolant Injection. The HPCI system is not credited for long term injection or late injection._x000D_
_x000D_
"Although the oil flow rate was reduced by 50% and the minimum film thickness reduced by 4%, the bearing temperatures were predicted to only increase a maximum of 5 deg F. Supporting this conclusion is the fact that the bearing was not damaged during the operation with low oil pressure when the turbine was run for 9 minutes at 2.5 PSIG governor end bearing oil pressure."_x000D_
_x000D_
The licensee will notify the NRC Resident Inspector._x000D_
_x000D_
Notified R2DO (Haag)</t>
  </si>
  <si>
    <t>OFFSITE NOTIFICATION - PRESS RELEASE_x000D_
_x000D_
"On 10/17/06 at 0832 Nuclear Management Company, LLC issued press release concerning the Unusual Event at Point Beach Nuclear Plant that was declared on 10/16/06 at 21:26 CDT.  The Unusual Event was previously reported via EN# 42912 and occurred as a result of a momentary loss of power to the power-operated relief valve (PORV) instrumentation which caused the valve to open.  The valve opening resulted in reactor coolant leakage into the pressurizer relief tank.  The tank is located in the Unit 2 containment building and is designed to collect water flow from the PORV's.  At no time was reactor coolant released outside of the piping systems.  The NRC Resident Inspector has been informed of the press release and this subsequent notification."</t>
  </si>
  <si>
    <t>UNUSUAL EVENT - IDENTIFIED LEAKAGE GREATER THAN 25 GPM_x000D_
_x000D_
"At 2126, PBNP Unit 2 had a inadvertent PORV (431C) lift.  This was a momentary event, however, a PRT level change of 60 gallons was noticed.  This event is classifiable per C.U.1.2 identified leakage greater than 25 GPM on Unit 2."_x000D_
_x000D_
"This event has been terminated at 2139._x000D_
_x000D_
"This event was caused by a momentary loss of power to the PORV controller.  Power was immediately restored."_x000D_
_x000D_
The event was caused when a manually operated breaker (MOB) was inadvertently operated while the licensee was working inside the panels on the "B" train RHR system.    _x000D_
_x000D_
The licensee notified the NRC Resident Inspector, State and local officials._x000D_
_x000D_
* * * UPDATE FROM R. RODE TO P. SNYDER ON 10/17/06 AT 1544 * * * _x000D_
_x000D_
"Unit 2 was in Mode 5 at ~150 psig, ~112 degrees F and the pressurizer (PZR) was in a water-solid condition per plant procedures.  The following is a timeline of the event for clarification:_x000D_
_x000D_
"20:47:49   A manually operated breaker (MOB-281) inadvertently opened while removing a caution tag resulting in an increase of flow in the RHR system._x000D_
_x000D_
"20:48:43   MOB-281 was reclosed correcting the RHR flow perturbation, however the adjacent breaker (MOB-282) inadvertently opened due to the vibration of MOB-281 being manipulated.  This resulted in the loss of power to the RCS pressure instrumentation providing an input to a power-operated relief valve (PORV) causing the affected PORV to open.  The PORV opening provided a flow path from the PZR to the Pressurizer Relief Tank (PRT)._x000D_
_x000D_
"20:49:06   MOB-282 was reclosed resulting In the PORV shutting and isolating the flow path from the PZR to the PRT._x000D_
_x000D_
"20:55     The PRT level indication was checked on the Main Control Board, no change in level was observed as compared to prior to the event._x000D_
_x000D_
"While additional actions to stabilize the plant were being taken, the Shift Manager directed additional data to be obtained from the Plant Process Computer System (PPCS) regarding PRT parameters as the amount of water transferred was not large enough to be identified on the control board level Indication due to meter resolution._x000D_
_x000D_
"21:26    Analysis of the PPCS data indicated that 62.5 gallons of RCS inventory had been transferred from the PZR to the PRT while the PORV was open.  It was identified that this exceeded allowable RCS leakage limits, and the Emergency Plan was implemented._x000D_
_x000D_
"21:32    An Unusual Event was declared per EAL CU 1.2, identified leakage greater than 25 gpm.  It was recognized that this was a transient event and would be promptly terminated as the leakage flow path had been secured._x000D_
_x000D_
"21:39   The Unusual Event was terminated._x000D_
_x000D_
"21:43   State and County agencies were notified._x000D_
_x000D_
"21:50   NRC Resident notified._x000D_
_x000D_
"22:15   1 hour ENS Notification for Unusual Event and subsequent termination completed."_x000D_
_x000D_
The licensee notified the NRC Resident Inspector.  Notified R3DO (Skokowski).</t>
  </si>
  <si>
    <t>"Discovered vulnerability in a safeguards system that could allow access to a controlled access area for which compensatory measures have not been employed.  The licensee notified the NRC Inspector.  Contact the Headquarters Operations Officer for additional details."_x000D_
_x000D_
* * * RETRACTION UPDATE FROM LICENSEE (B. NICHOLS) TO M. RIPLEY  1427 EDT  10/23/06 * * *_x000D_
_x000D_
The licensee has determined that the event is not reportable in accordance with 10CFR73.71.  The NRC Resident Inspector has been notified. Contact the Headquarters Operations Officer for additional details._x000D_
_x000D_
Notified R1 DO (J. Noggle), 73.71 Group (Email) and ILTAB DO (Email)</t>
  </si>
  <si>
    <t>PETOSKEY CARDIOLOGY</t>
  </si>
  <si>
    <t>Tc-99m MEDICAL SOURCE LOST PRIOR TO USE_x000D_
_x000D_
Seven pairs of Tc-99m sources were received in syringes in lead shielding, placed in their holders, and inventoried at 0800.  At 0830 one source (15 milliCuries) was found missing.  A search was conducted visually and with a radiac.  The missing source was not foun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AILURE OF CONTAINMENT VENTILATION ISOLATION INSTRUMENTATION_x000D_
_x000D_
"At 0520 hours on 10/16/06 with the plant in Mode 6, with containment shutdown purge system in operation and core alterations in progress, a Control Room Operator noted that Main Control Board annunciator L-4 'Safeguard DC Failure [Containment Isolation] CI and [Containment Ventilation Isolation] CVI Logic' was illuminated._x000D_
_x000D_
"ITS LCO 3.9.3 c. 2. requires that 'Each penetration providing direct access from the containment atmosphere to the outside atmosphere shall be either (1) closed by a manual or automatic isolation valve, blind flange, or equivalent, or (2) capable of being closed by an operable Containment Ventilation Isolation System.'_x000D_
_x000D_
"ITS LCO 3.3.5 Containment Ventilation Isolation Instrumentation Table 3.3.5-1 requires that Function 1, 'Automatic Actuation Logic and Actuation Relays' be operable during core alterations and movement of irradiated fuel assemblies within containment._x000D_
_x000D_
"Contrary to the requirements DC power was removed from the Containment Ventilation Logic and Actuation Relays on Friday 10/13/06.  On Saturday 10/14/06 reactor vessel head lift was performed.  Between Sunday 10/15/06 from 1559 until Monday at 0514 the movement of fuel and core alterations in containment were conducted.  All fuel movement and core alterations were stopped at 0514 on 10/16/06."_x000D_
_x000D_
The licensee notified the NRC Resident Inspector.</t>
  </si>
  <si>
    <t>UNUSUAL EVENT - HIGH AIRBORNE PARTICULATE IN THE REACTOR BUILDING_x000D_
_x000D_
Even though there have been no operations on going over the weekend, airborne activities have increased to above ten times the normal levels.  Activity levels were increasing during work processes last week but did not reach abnormally high levels.  The licensee is taking air samples and swipe surveys to determine the source.  The element of interest is Americium.  Workers entering the building are required to wear filter masks._x000D_
_x000D_
* * * UPDATE VIA FAX FROM LICENSEE AT 1250 ON 10/16/06 TO M. ABRAMOVITZ * * *_x000D_
_x000D_
"Conditions at time of incident: SAFSTOR, decommissioning work in progress involving saw-cutting of Upper Control Rod Drive Mechanism (UCRDM) seal inject supply and effluent lines, plasma arc cutting of metal in Reactor Vessel upper cavity, and welding of lifting lugs on Reactor Vessel upper cavity expansion joint structure._x000D_
_x000D_
"Description: Thursday afternoon October 12, 2006, air samples of Reactor Building indicated higher levels of Americium-241 (Am-241) than normal.  As of Monday morning October 16, 2006, Reactor Building ventilation through HEPA filters had not reduced the level of Am-241 as expected.  Unusual Event was declared and investigations commenced to identify source of contamination._x000D_
_x000D_
"Immediate evaluation/corrective actions: Upper cavity work was halted Thursday afternoon following the air sample results.  It was believed that welding or plasma arc cutting in the upper cavity had created the airborne problem.  Air sampling on Friday October 13, 2006, indicated Am-241 levels still remained higher than normal.  At that time, all personnel entering the Reactor Building were required to wear respirators.  Air sampling continued through the weekend.  When Am-241 levels had not decreased to acceptable levels by Monday morning, October 16, 2006, an Unusual Event was declared due to the unexpected nature of the airborne activity, lack of identification of the source of the activity, and activity level being greater than 10 times normal for the nuclide Am-241.  Following declaration, the Operations Review Committee (ORC) was convened.  Various strategies for identifying the source of the contamination were discussed and established.  Surveys were conducted in the Reactor Building basement and the source of the contamination was tentatively identified as effluent from the UCRDM draining that occurred on Thursday morning October 12, 2006. Further analysis and clean-up is in progress."_x000D_
_x000D_
Notified the R3DO (Skokowski)._x000D_
_x000D_
* * * UPDATE FROM DAN TESAR TO W GOTT AT 0837 ON 10/17/06 * * * _x000D_
_x000D_
The licensee secured from their Unusual Event at 0727 CDT.  The licensee determined the source of the airborne activity, completed decontamination procedures and ventilated though a HEPA filter.  Airborne samples are satisfactory._x000D_
_x000D_
Notified R3DO (R. Skokowski), NMSS (M. Burgess), IRD (M. Leach), DHS (G. Gray), FEMA (K. Biscoe), and NORAD-NC (Hardaway).</t>
  </si>
  <si>
    <t>HPCI INOPERABLE_x000D_
_x000D_
"During routine testing of the Unit 2 High Pressure Coolant Injection (HPCI) Turbine Hydraulic Control System, the HPCI Turbine Control Valve failed to Open as expected.  The Unit 2 HPC1 system was declared Inoperable per T/S 3.5.1 [14 day LCO].  This report made pursuant to 10CFR 50.72 (b)(3)(v)(D) for the inability of single train system to mitigate the consequences of an accident."_x000D_
_x000D_
All other ECCS systems are operable._x000D_
_x000D_
The licensee notified the NRC Resident Inspector.</t>
  </si>
  <si>
    <t>HIGH PRESSURE COOLANT INJECTION (HPCI) SYSTEM DECLARED INOPERABLE DUE TO POTENTIAL TURBINE EXHAUST DIAPHRAGM FAILURE_x000D_
_x000D_
"On October 13, 2006 at 1357 (EST) Unit 2 HPCI system was declared inoperable due to indications of a leaking rupture diaphragm in the turbine steam exhaust line._x000D_
_x000D_
"This determination was made when water was discovered in the E41-PSH-N012A and E41-PSH-N012C instrument lines during the performance of 0MST- HPCI23Q (HPCI Turbine Exhaust Diaphragm High Pressure Instrument Channel Calibration)._x000D_
_x000D_
"TS LCO 3.5.1. 'ECCS - Operating,' Condition D was entered for the HPCI system being declared inoperable. The Reactor Core Isolation Cooling (RCIC) system was verified operable per Required Action D.1. Required Action D.2 of TS LCO 3.5.1 requires the HPCI system to be returned to operable status within 14 days._x000D_
_x000D_
"The initial safety significance of this condition is considered to be minimal. The RCIC system and all other required ECCS, are operable at this time._x000D_
_x000D_
"HPCI has been isolated and will be placed under clearance to allow the turbine exhaust diaphragm to be inspected and replaced if necessary_x000D_
_x000D_
" The [NRC] Resident Inspector has been notified."_x000D_
_x000D_
 * * * RETRACTION FROM M. TURKAL TO P. SNYDER ON 12/05/06 * * * _x000D_
_x000D_
"Upon further review, it has been determined that the HPCI system was not rendered inoperable as a result of the condition identified on October 13, 2006._x000D_
_x000D_
"The HPCI system is equipped with two rupture diaphragms on the steam exhaust line installed in series. Between the rupture discs are four instrument lines leading to pressure switches (i.e., E41-PSH-N012A, N012B, N012C, and N012D) and a header vent line that vents to the HPCI room atmosphere. The HPCI Turbine Exhaust Diaphragm Pressure - High signals are initiated from these pressure switches; which are required to be operable per Technical Specification 3.3.6.1, 'Primary Containment Isolation Instrumentation,' to isolate the HPCI exhaust line in the event of a degraded inner rupture disc, before the redundant outer disc is significantly challenged. This isolation provides equipment protection and [is] not assumed in any transient or accident analysis._x000D_
_x000D_
"The suspected leaking inner rupture diaphragm was confirmed to be fully intact and, as such, not a source of the water (i.e., approximately 1.125 quarts) in the E41-PSH-N012A and E41-PSH-N012C instrument lines.  The most likely source of this water is residual water remaining from a rupture disc failure that occurred in November 2003.  Engineering has evaluated the potential impact of the residual water and determined that both the HPCI system and the HPCI Turbine Exhaust Diaphragm Pressure - High isolation function remained operable.  There was not sufficient water in the lines to affect the function of the HPCI rupture diaphragms if required.  In addition, the quantity of water discovered would not have prevented a HPCI initiation, if required, as evidenced by successful operation of the Unit 2 HPCI system on at least 10 occasions since November 2003.  The Technical Specification required function of the pressure switches was not impacted by the presence of residual water.  Investigation of this condition is documented in the corrective action program is Nuclear Condition Report (NCR) 209265. _x000D_
_x000D_
"On this basis, the HPCI system was capable of performing its function to mitigate the consequences of an accident and the issue is not reportable under 10 CFR 50.72(b)(3)(v)(D)._x000D_
_x000D_
"The NRC Resident Inspector was notified of this retraction."_x000D_
_x000D_
Notified R2DO (Landis).</t>
  </si>
  <si>
    <t>AGREEMENT STATE REPORT INVOLVING ABANDONMENT OF TWO SEALED WELL LOGGING SOURCES_x000D_
_x000D_
The following information was received via fax:_x000D_
_x000D_
"Event Report ID No.:  LA060019_x000D_
_x000D_
"Event Date and Time:  September 21, 2006_x000D_
_x000D_
"Event Location:  East Baton Rouge Parish_x000D_
_x000D_
"Event Type:  Abandonment down hole_x000D_
_x000D_
"Notifications:  LA DEQ_x000D_
_x000D_
"Event Description: Schlumberger abandoned two sealed radioactive sources down hole. The AEA 63 GBq Cs-137 source, serial number A2371, was abandoned at a depth of 18,887 feet. The Gamatron 592 GBq Am-241:Be source, serial number G4040, was abandoned at a depth of 18,855 feet. Many attempts were made to retrieve the sealed sources from 9/7-21/06. The sealed sources are covered with Premium cement and a cement retainer was set at 18,246 feet. A whipstock was placed on top of the cement retainer at 18,246 feet. An abandonment plaque will be placed on the well.</t>
  </si>
  <si>
    <t>INITIATION OF REACTOR SHUTDOWN REQUIRED BY TECHNICAL SPECIFICATION 3.1.7, ACTION C.1_x000D_
_x000D_
"On October 13, 2006, at 1034 hours, a Reactor Shutdown was initiated in response to Technical Specification 3.1.7, Action C.1. _x000D_
_x000D_
"At 2236 hours on October 12, 2006, it was determined that the Standby Liquid Control tank had a pinhole leak. In accordance with ASME Code requirements for Class 2 pressure boundaries, the SLC tank was declared inoperable, rendering the SLC system inoperable. TS Action 3.1.7, Action B.1, was entered at 2236 hours on October 12, 2006 and TS Action 3.1.7, Action C.1, was entered at 0636 hours on October 13, 2006._x000D_
_x000D_
"The SLC tank and system remain available. The pinhole leak does not affect the structural integrity of the tank, and the level, temperature and concentration of the boron solution are being maintained per requirements."_x000D_
_x000D_
All ECCS and EDGs are operable and available and the electrical grid is stable.  The licensee informed the NRC Resident Inspector._x000D_
_x000D_
At 1130 CDT, the licensee received a 72 hour extension in getting to Mode 3 (Hot Shutdown).  The licensee is currently holding reactor power at 82% in anticipation of bringing the reactor to 100% full power while in parallel performing the necessary repairs to the Standby Liquid Control tank.</t>
  </si>
  <si>
    <t>AGREEMENT STATE REPORT - DAMAGED MOISTURE DENSITY GAUGE_x000D_
_x000D_
The State provided the following information via facsimile:_x000D_
_x000D_
"The SC Department of Health and Environmental Control was notified on Thursday, October 12, 2006, at 3:45 p.m., that a CPN Model MC-1-DRP had been damaged at 3:40 p.m., on October 12, 2006.  The RSO stated that the gauge had been run over by a dump truck during a soil compaction test.  The SC Department of Health and Environmental Control Duty Officer responded to the scene and arrived at 5:15 p.m. and found the area properly roped off. The source rod was extended and the gauge had sustained considerable damage.  The inspector and licensee personnel were able to retract the source rod to the shielded position and place the gauge in the transport container.  The inspector advised the RSO to return the gauge to the storage location, secure it from further use, and to contact the gauge manufacturer for further instruction regarding disposal."_x000D_
_x000D_
A typical CPN Model MC-1-DRP moisture density gauge contains 10 millicuries Cs-137 and 50 millicuries Am-241/Be.</t>
  </si>
  <si>
    <t>STEAM GENERATOR INSTRUMENTATION NONCONFORMANCE_x000D_
_x000D_
"During a review of two nonconformances documented in the station's corrective action system, an unanalyzed condition which could significantly degrade plant safety was noted.  The steam generator level instrumentation was not installed as documented in the UFSAR.  Letdown valves and piping inside containment was not installed as described in the UFSAR.  An unacceptable scenario is a postulated design basis accident in one of the steam generators and a single failure of the letdown piping in the vicinity of the instrumentation piping of the other steam generator, which could, produce conditions that would mislead the operator as to the condition of the plant during the accident."_x000D_
_x000D_
This condition was discovered during steam generator replacement when the old steam generators were removed and the instrumentation piping became visible.  The replacement piping will be routed in accordance with approved drawings.  This piping is not required in the current mode._x000D_
_x000D_
The licensee notified the NRC Resident Inspector._x000D_
_x000D_
_x000D_
* * * RETRACTION ON 11/07/06 AT 1152 EST FROM ERICK MATZKE TO MACKINNON * * *_x000D_
_x000D_
_x000D_
"Additional review of the situation previously reported has determined that there are no unanalyzed interactions between the SG level instrumentation tubing and the letdown system.  The review determined that the previous determination was incorrectly postulating the occurrence of simultaneous accidents.  This observation was not readily apparent during the initial review.  Therefore this event is not reportable under 10CFR50.72.  Event number 42902 is being withdrawn._x000D_
_x000D_
"However, the continuing review has identified a failure which will require reporting under part 50.73, but not 50.72."_x000D_
_x000D_
R4DO (Jeffrey Clark) notified. _x000D_
_x000D_
The NRC Resident Inspector was notified of the retraction of this event by the licensee.</t>
  </si>
  <si>
    <t>R &amp; M ENGINEERING INC</t>
  </si>
  <si>
    <t>MOISTURE DENSITY GAUGE FELL FROM TRANSPORT VEHICLE_x000D_
_x000D_
A portable Troxler moisture density gauge was properly secured in its case with the case and handle locked in place.  However, the case was not properly secured in the back of the transport pickup truck.  The gauge fell from the back of the truck in front of the business office and was noticed immediately by a public official.  This official then brought the gauge to the company office.  The gauge was out of the company's possession for approximately 90 seconds._x000D_
_x000D_
Troxler model 3450 S/N 363_x000D_
_x000D_
Sources:_x000D_
Am-241 S/N 47-3052  40 milliCuries_x000D_
Cs-137  S/N 750-5849  8 milliCuries</t>
  </si>
  <si>
    <t>SAFEGUARDS REPORT_x000D_
_x000D_
"Unescorted access granted inappropriately. The licensee will notify the NRC Resident Inspector. Contact the Headquarters Operations Officer for additional details."_x000D_
_x000D_
See related EN# 42899</t>
  </si>
  <si>
    <t>SAFEGUARDS REPORT_x000D_
_x000D_
"Unescorted access granted inappropriately. The licensee notified the NRC Resident Inspector. Contact the Headquarters Operations Officer for additional details."_x000D_
_x000D_
See related EN# 42900</t>
  </si>
  <si>
    <t>SPDS OUT OF SERVICE_x000D_
_x000D_
"The Safety Parameter Display System [SPDS] will be removed from service for approximately 6 hours for planned maintenance."_x000D_
_x000D_
Appropriate compensatory actions have been put in place by the licensee to ensure remote indication of SPDS parameters are available when needed._x000D_
_x000D_
_x000D_
The licensee will notify the NRC Resident Inspector._x000D_
_x000D_
_x000D_
* * * UPDATE ON 10/12/06 AT 0043 EDT BY CHUCK OLSON TO MACKINNON * * *_x000D_
_x000D_
Safety Parameter Display System place back in service at 0043 EDT._x000D_
_x000D_
R4DO (J. Whitten) notified. _x000D_
_x000D_
The NRC Resident Inspector will be notified of this update by the licensee.</t>
  </si>
  <si>
    <t>UNANALYZED CONDITION - INDICATIONS ON PRESSURIZER NOZZLE TO SAFE END WELD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On October 11, 2006, at approximately 12:40 Central Standard Time (CST), engineering personnel performing preplanned in-service examination of the Pressurizer nozzle to safe end welds notified the Control Room that five circumferential indications had been discovered that cannot be found acceptable under ASME Section XI._x000D_
_x000D_
"Since the indications cannot be found acceptable under ASME Section XI the condition is reportable in accordance with 10 CFR 50.72(b)(3)(ii)(A)._x000D_
_x000D_
"Three indications are located on the surge line, one indication is on the safety nozzle, and one indication is on the relief nozzle. The locations are part of the Reactor Coolant System (RCS) pressure boundary. There is no evidence of RCS pressure boundary leakage._x000D_
_x000D_
"WCGS is currently shutdown for its 15th refueling outage and is in Mode 6. Weld overlay of the safe ends is an activity scheduled for the current outage._x000D_
_x000D_
"An investigation of this event will be conducted in accordance with the WCGS corrective action program."_x000D_
_x000D_
The licensee notified the NRC Resident Inspector.</t>
  </si>
  <si>
    <t>CONTAINMENT SPRAY VALVE MISPOSITIONED_x000D_
_x000D_
"While performing maintenance on one of two installed Containment Spray Header valves, HCV-345, the System Engineer determined that the valve disk was installed backwards [ball valve].  Actual valve positioning would be opposite of remote indication.  The resulting affect would be that an accident signal to open HCV-345 would have closed the valve rendering one header inoperable.  This condition is presumed to have existed, since the last maintenance activity on the valve during Refueling Outage May 2005, and through Cycle 23."_x000D_
_x000D_
This system is not required to be operable in the current mode._x000D_
_x000D_
The licensee notified the NRC Resident Inspector.</t>
  </si>
  <si>
    <t>AGREEMENT STATE REPORT -  IR-192 BRACHYTHERAPY SEED FOUND AT WASTE TRANSFER STATION_x000D_
_x000D_
The State provided the following information via email:_x000D_
_x000D_
"On Tuesday, October 10, 2006, at 7:35 A.M., [DELETED] of Waste Management/ Orange Transfer Station, contacted RHB South about a transfer truck that set off  their radiation alarm (208.9 kcpm, 4.6 kcpm background).  The transfer station knew the waste had been picked up at Chapman Memorial Hospital, who was then contacted.  The readings that were taken by [DELETED] were 5 millirem/hour at 1 ft., 1 millirem/hour at 3ft and 0.01 millirem/hour background.  They were instructed not to sort or segregate the waste before RHB staff's arrival.  At 11:20 A.M., RHB staff met [DELETED] and [DELETED] of Chapman Memorial Hospital at Waste Management to identify the waste.  Prior to RHB staff arrival, [DELETED] had surveyed and searched through the waste and found a seed of Ir-192 and placed it inside a clear plastic box. According to [DELETED], he was wearing gloves at the time and had spent about 15 minutes searching for the seed (approximately within 2 feet of the source) and was in direct contact with the source with the thumb and forefinger for about 15 seconds. He then proceeded to place the seed back into the trash can that it was contained in.  RHB staff surveyed and identified the waste as a 1.4 - 2.1 millicurie Ir-192 brachytherapy seed.  A DOT Exemption  (CA-CA-06-41) was issued to [DELETED] to transport the trash can back to Chapman Memorial Hospital and to make sure that the RSO is able to supervise the removal of the seed from the trash bag.  The licensee will be evaluating the dose to [DELETED], and providing a full report in that regard."_x000D_
_x000D_
California event number 101006_x000D_
_x000D_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TENTIAL VIOLATION OF VIRGINIA POLLUTANT DISCHARGE ELIMINATION SYSTEM PERMIT_x000D_
_x000D_
"As a result of heavy rains, influent flows to the Surry Sewage Treatment Plant (STP) were in excess of 193,349 gallons on Saturday, October 7. Road conditions prevented normal pumping service from coming onsite to remove this excess water._x000D_
_x000D_
"Resultant analysis showed a loss of 54%, 39% and 10% solids in STP aeration tanks 1, 2 and 3, respectively. These 'solid' parameters are normally an indication that the STP is able to maintain effective treatment. At 1124 on 10/09/06, the Virginia Department of Environmental Quality (DEQ) was notified that the loss of solids may indicate that the treatment capability of the STP is impacted, which may cause a violation of one of the parameters of Surry's Virginia Pollutant Discharge Elimination System (VPDES) Permit._x000D_
_x000D_
"This event is being reported in accordance with 10CFR50.72(b)(2)(xi) due to the fact that the Virginia Department of Environmental Quality was notified at 1124 hours."_x000D_
_x000D_
The licensee notified the NRC Resident Inspector.</t>
  </si>
  <si>
    <t>PART 21 NOTIFICATION - VOIDS IN PLATE STEEL_x000D_
_x000D_
"Facility Reporting:   Oconee Nuclear Station, Duke Power Company _x000D_
_x000D_
"Basic component:  3/4 in thick, 32 sq ft (4 ft by 8 ft) A36 steel plate manufactured in accordance with ASTM/ASME Section II; manufactured by CORUS; supplied by CONSOLIDATED POWER SUPPLY Purchase Order ON 46703, Heat number A2WT; Duke QC receipt inspection on 9/25/2001.  _x000D_
_x000D_
"192 sq-ft of plate was ordered on this Purchase Order, of this, 128 square feet of plate had the applicable heat number_x000D_
_x000D_
"Nature of the defect or failure to comply and the safety hazard:_x000D_
_x000D_
"During fabrication of hangers for use during a modification, pieces were cut from a sheet of 3/4 inch steel plate for use as hanger support base plates. Personnel noted that a base plate contained a lamination, resulting in the hanger strut being welded to only a thin layer of material. The piece was examined by engineering and a Ultrasonic Test examination of the remainder of the original 4 foot by 8 foot sheet found that the lamination area was approximately 15 inches by 36 inches and approximately 1/32 to 3/32 inches deep. This area was cut out and discarded and the remainder of the sheet was considered acceptable for use._x000D_
_x000D_
"The issue was entered into the Duke corrective action program and an evaluation for Part 21 reportability was initiated._x000D_
_x000D_
"The Part 21 evaluation concluded that, if the deflective material had been used for hangers as initially intended, the hangers may have failed during a design basis transient or accident due to failure of the thin lamination layer._x000D_
_x000D_
"Duke hanger designs are typically conservative such that failure of a single hanger will not result in the failure of the supported system/component, but within the rules for evaluation of a Part 21 defect, it must be assumed that this defective material may have resulted in a significant safety hazard and therefore must be reported under Part 21. The material known to be defective was not actually installed; therefore, this event is not reportable under 10 CFR 50.72 or 50.73._x000D_
_x000D_
"At this time Duke has no information to determine if this defect could extend to other material of the same heat or same manufacturer. Duke has no information on other possible customers._x000D_
_x000D_
"Duke did use the remaining sheets from the same purchase order in various applications, and is creating corrective actions to inspect the material with the same heat number for additional lamination areas: However due to the fact that no similar deficiencies were observed during fabrication and installation of the components made from this material or in use of similar materials, Duke considers this an isolated instance and does not consider this to be a current operability issue._x000D_
_x000D_
"Additional details will be provided in the required 30 day report."_x000D_
_x000D_
A sheet (4'x8') of this heat of plate steel was shipped to Catawba.  Catawba has been notified and will investigate their use._x000D_
_x000D_
The licensee notified the NRC Resident Inspector.</t>
  </si>
  <si>
    <t>CONTAINMENT SUMP INOPERABLE WHEN REQUIRED BY TECHNICAL SPECIFICATIONS_x000D_
_x000D_
"On October 9, 2006 at or about 0400 EDT it was discovered that the containment Sump B grating had been covered with temporary lead shielding.  The shielding was placed as part of refueling outage activities in containment.  Investigation has revealed that the lead shielding was put in place at about 0230 hours.  All lead was removed from the grating.  This was confirmed by the Outage Control Center at 0930.  At the time of discovery the plant was in MODE 4 with RCS pressure of 315 psig, RCS Temperature of 337 °F._x000D_
_x000D_
"The plant entered MODE 5 at 08:15 hours on 10/9/06."_x000D_
_x000D_
The B containment sump is the suction point for the A and B RHR pumps.  When required, the RHR pumps also provide suction flow to the Safety Injection pumps.  The containment sump is require to be operable in modes 1-4.  _x000D_
_x000D_
The licensee notified the NRC Resident Inspector.</t>
  </si>
  <si>
    <t>AGREEMENT STATE REPORT - WELL LOGGING SOURCE DAMAGED_x000D_
_x000D_
The NRC received the following information from the State of California via e-mail:_x000D_
_x000D_
"At about 945 am October 6, 2006, [Deleted] from Schlumberger's Houston office contacted the RHB South ICE RM office to notify RHB that a well-logging tool with two sources (1.7 Ci Cs-137 and 16 Ci Am-Be) had become stuck the day before yesterday near the bottom of the hole.  They worked over the last two days, 'fishing' for the sources, and recovered the Am-Be source when the tool broke.  Neither of the sources have been compromised.  They have not yet determined that the remaining source must be abandoned, but expect to make that determination over the weekend, and requested approval to abandon it, if additional retrieval attempts fail.  Approval was granted, and Schlumberger was provided an emergency contact number to provide information over the weekend, if any health and safety concerns arise (e.g., if the source is compromised).  The well is in Kern Co., CA at Chevron USA, well no. Amber 235 in the Midway-Sunset Field (Section 26, Township 31-S, Range 22-E). _x000D_
_x000D_
"At 9:30 PDT on October 7, 2006, [Deleted] called again to report that they had reason to believe the Cesium-137 source had ruptured down-hole.  Chevron had commenced a cut and thread fishing operation for the stuck logging tool late Wednesday evening, October 4th.  On the first trip into the hole the logging tool was engaged into the grapple, when the rig started to pull out of the hole the drill pipe was stuck, the drill pipe would not move up or down.  The decision was made to gently reverse rotate the pipe in an attempt to free the logging tool from the grapple.  Once the tool was released from the grapple, the drill pipe was pulled out of the hole and the fishing assembly removed and replaced with wash over pipe.  During the second trip in the hole with the wash over pipe the tool was engaged and part of the tool came out of the hole.  This part of the tool contained the 592 GBq Am241Be source.  The 63 GBq Cs-137 source remained down hole in another tool.  Several more trips were made with the  wash over pipe in an attempt to recover the remaining tools.  It was during an attempt with the wash over pipe when Schlumberger personnel who were monitoring the mud returns notice a substantial increase on their survey meter from 0.4 mrem/hr to 7.0 mrem/hr.  Since an increase such as this could indicate a potentially ruptured source all operations and circulation were immediately stopped with all personnel removed from the rig and the immediate area._x000D_
_x000D_
"At this time the area around the rig, mud pit and shale shaker were cordoned off.  Schlumberger personnel are conducting further surveys of all personnel and the area at this time.  RHB is continuing to follow up with the licensee on this."_x000D_
_x000D_
The state also reported that Schlumberger is sending additional people to the site to conduct further surveys and determine their future course of action.  The state was notified of the event on 10/7/06 at 2130. _x000D_
_x000D_
CA Report Number: 100706</t>
  </si>
  <si>
    <t>SCHLUMBERGER INC.</t>
  </si>
  <si>
    <t>DISCOVERY OF AFTER-THE-FACT-EMERGENCY CONDITION - UNUSUAL EVENT_x000D_
_x000D_
"At 09:20 [EDT] on 10/8/06, it was discovered that a NOUE had not been declared on 10/7/06 as required by Surry EPIP-1.01, EAL Tab H-3.  At 17:11 [EDT] on 10/7/06 Surry Power Station experienced a loss of offsite power to unit 1 Transfer Buses (both D &amp; F), therefore in accordance with tab H-3, a Notification of Unusual Event [NOUE] should have been declared.  Subsequent to this event, an Alert was declared [on Unit 2] at 18:01 [EDT] due to tab K-11 and the Alert was exited at 05:40 [EDT] on 10/8/06. This notification is for the discovery of an undeclared event that exceeded an Emergency Action Level (EAL) as specified in EPIP-1.01."_x000D_
_x000D_
The licensee notified the NRC Resident Inspector.  See EN # 42888 for details regarding Alert declared on Unit 2.</t>
  </si>
  <si>
    <t>TECHNICAL SPECIFICATION REQUIRED SHUTDOWN DUE TO LOSS OF PRIMARY  CONTAINMENT INTEGRITY_x000D_
_x000D_
"At 17:50, on 10/07/2006, the Peach Bottom Atomic Power Station identified a crack approximately 4 inches long on a Unit 2, Reactor Core Isolation Cooling (RCIC) test line, as the line penetrates the Suppression Pool of Primary Containment. The degraded piping represents a loss of primary containment integrity, placing one of the principle safety barriers in a 'Seriously Degraded' condition as defined by 10CFR50.72 (b)(3)(ii)(A).  This condition required a Reactor Shutdown per the plants Technical Specifications (TS) [TS 3.6.1.1].  Unit 2 was manually scrammed, at 20:16, in order to shutdown the reactor and place the unit in Mode 3 per the Technical Specifications.  The TS required shutdown is reportable per 10CFR50.72(b)(2)(i).  The unplanned reactor scram is reportable per 10CFR50.72(b)(2)(iv)(B).  The reactor scram and resultant Emergency Safety Feature actuations were completed as required.  In addition, the loss of primary containment integrity represents a condition that 'could have prevented the fulfillment of a safety function of a structure required to control the release of radioactive material' and/or 'mitigate the consequences of an accident.'  This is reportable per 10CFR50.72(b)(3)(v)(C) and (D).  Unit 2 is currently shutdown, Mode 3, with an RPV cooldown in progress, with plans to Enter Mode 4 by 02:00 on 10/08/06."_x000D_
_x000D_
All control rods fully inserted on the Manual Reactor Scram.  The reactor is currently being fed from the condensate system with decay heat being removed to the condenser via the MSL drains.  The electric plant is in a normal shutdown lineup._x000D_
_x000D_
See EN # 42887 for related NOTICE OF UNUSUAL EVENT. _x000D_
_x000D_
Additional 10 CFR Section not listed above:_x000D_
_x000D_
50.72(b)(3)(v)(D)  ACCIDENT MITIGATION_x000D_
_x000D_
The licensee notified the NRC Resident Inspector.</t>
  </si>
  <si>
    <t>MANUAL SCRAM DUE TO UNUSUAL NOISE IN TURBINE BUILDING_x000D_
_x000D_
The main turbine cross-under safety relief valves lifted for no known reason and blew siding off the side of the Unit 2 Turbine building.  This siding hit the feeder lines to the A &amp; C  Reserve Station Service Transformers (RSSTs).  The operator manually scrammed the plant due to swings in steam generator level and unusual noise coming from the turbine building .  Unit 2 shutdown currently de-energized A &amp; C Reserve Station Transformers, which effects D &amp; E transfer buses.  This also effects 1J bus, which is de-energized, and 1H &amp; 2J buses which are energized with #1 diesel and #3 diesel._x000D_
_x000D_
Decay heat removal is being performed thru the SG PORV's and auxiliary feedwater system, with forced cooling from the "B" RCP.  Safety related systems are available if required._x000D_
_x000D_
Notified USDA (A. Jimenez) in addition to the other agencies already identified.  _x000D_
_x000D_
The licensee notified the NRC Resident Inspector, as well as State and local agencies._x000D_
_x000D_
* * * UPDATE ON 10/8/2006 AT 05:45 FROM MIKE CHRIS TO ABRAMOVITZ * * *_x000D_
_x000D_
The site terminated the Alert at 05:40 due to having the "A" RSST in service with bus 1J being powered from its normal power supply.  No damage was found from the displaced siding with the exception of the "C" RSST (which should be repaired around noon).  The "C" RSST is currently tagged out for maintenance._x000D_
_x000D_
The licensee notified the NRC Resident Inspector, state, and local governments._x000D_
_x000D_
Notified: R2DO (Decker), R4DO (Pick), NRR (Dyer, Weber, Quay), IRD (Blount, Wilson), R2 (McCree), DHS (Gray), FEMA (Dunker), DOE (Steve Bailey), EPA (Allison), USDA (Dean Giles), and HHS (Lt. Smith)._x000D_
_x000D_
* * * RETRACTION ON 10/16/06 AT 1724 FROM L. WHEELER TO M. ABRAMOVITZ * * *_x000D_
_x000D_
"At 1827 hours on 10/07/06, an Emergency Notification System (ENS) notification was made for an Alert declaration at Surry Power station.  The steam discharge from the turbine system safety valves that had lifted caused pieces of siding from the turbine building to dislodge and come in contact with two phases of the overhead bus for the 'A' and 'C' reserve station service transformers (RSST).  The basis for the declaration was the Emergency Action Level (EAL) Tab K-11: 'Notification of missile impact causing damage to safety-related equipment or structures'.  Upon further review, the RSSTs were determined not to be safely-related equipment.  Therefore, the conditions for an Alert emergency did not exist and the notification is being retracted.  A notification will be made to the Virginia Department of Emergency Management.  This is being reported In accordance with 10 CFR50.72, (b) (2) (xi)._x000D_
_x000D_
"As noted in EN# 42890, conditions for a Notification of Unusual Event (NOUE) did exist at the time of the Alert notification."_x000D_
_x000D_
The licensee notified the NRC Resident Inspector._x000D_
_x000D_
Notified the R2DO (Henson).</t>
  </si>
  <si>
    <t>UNUSUAL EVENT - LOSS OF CONTAINMENT INTEGRITY_x000D_
_x000D_
During testing, a small crack (3"- 4" axial crack) was identified on a return line to the torus for both HPCI and RCIC (steam driven ECCS systems).     The valve upstream of the leak has been closed, however, the leak is still unisolable between that valve and the torus.  This plant condition does not threaten public safety._x000D_
_x000D_
The licensee notified the NRC Resident Inspector, as well as State and local agencies._x000D_
_x000D_
* * * UPDATE PROVIDED BY ROBERT STEIGERWALD TO JEFF ROTTON AT 0555 EDT ON 10/08/06 * * *_x000D_
_x000D_
"This is a follow up notification to EN# 42887.  Peach Bottom Atomic Power Station Terminated the Unusual Event at 0513 [EDT] on 10/08/06.  Unit 2 is currently shutdown in Mode 4."_x000D_
_x000D_
In Mode 4, Primary Containment is no longer required.  The licensee notified the NRC Resident Inspector, State and Local agencies._x000D_
_x000D_
Notified R1DO (Krohn), R1 (Dapas), NRREO (Quay), NRR (Dyer, Weber), IRD (Blount), DHS (Gray),  FEMA (Dunker).</t>
  </si>
  <si>
    <t>AXIAL INDICATIONS IDENTIFIED ON PRESSURE BOUNDR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7, 2006, at approximately 11:40 Mountain Standard Time (MST), Engineering personnel performing preplanned in-service examination of the reactor vessel head vent piping notified the Unit 2 Control Room that two axial indications had been discovered.  The indications are located on the inner diameter surface of the pipe adjacent to the J-weld to the reactor head and are part of the Reactor Coolant System (RCS) pressure boundary.  The indications are characterized as axial, estimated 0.020 to 0.030 inches deep, and approximately 0.2 inches long.  The indications do not appear to be through wall and there is no evidence of RCS pressure boundary leakage. _x000D_
_x000D_
"Technical Specifications (TS) Limiting Conditions for Operation (LCO) 3.4.14 permits no RCS pressure boundary leakage and there is no evidence of pressure boundary leakage.  Nevertheless, the indications are being conservatively identified as abnormal degradation of the RCS pressure boundary and will necessitate taking corrective action to restore the barrier's capability.  Therefore, the ENS notification of this event is in accordance with 10CFR50.72(b)(3)(ii)(A).  Unit 2 is currently shutdown for its 13th refueling outage and is in Mode 6. 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An investigation of this event will be conducted in accordance with the PVNGS corrective action program."_x000D_
_x000D_
The licensee notified the NRC Resident Inspector.</t>
  </si>
  <si>
    <t>SITE ACCESS ROAD FLOODED_x000D_
_x000D_
"At 1340 on 10/7/06; normal road access to Surry Power Station became flooded and impassable due to sustained heavy rainstorms.  This flooding compromised the Surry off-site response capability._x000D_
_x000D_
"This event is reportable in accordance with 10 CFR 50.72(b)(3)(xiii), any event that results in a major loss of emergency assessment capability (e.g., offsite response capability)."_x000D_
_x000D_
The licensee notified the NRC Resident Inspector.</t>
  </si>
  <si>
    <t>FITNESS FOR DUTY - CONFIRMED POSITIVE FOR NON-LICENSED SUPERVISOR_x000D_
_x000D_
A non-licensed supervisor had a confirmed positive for alcohol. The supervisor's access to the plant has been denied while a review of this matter is performed.  Contact the Headquarters Operations Officer for additional details._x000D_
_x000D_
The NRC Resident Inspector has been notified.</t>
  </si>
  <si>
    <t>HPCI DECLARED INOPERABLE_x000D_
_x000D_
"A division 2 Primary Containment Isolation Instrument System component inoperable required the manual isolation of High Pressure Coolant Injection (HPCI) outboard Primary Containment Isolation valves (PCIV). This isolation was required by T/S action 3.3.2.b.1._x000D_
_x000D_
"This report made pursuant to 10CFR 50,72 (b)(3)(v)(D) for the inability of single train system to mitigate the consequences of an accident."_x000D_
_x000D_
At approximately midnight on 10/7/06, Control Room Operators received a Div 2 Steam Leak Detection Trouble Alarm.  Troubleshooting identified the failure as associated with the GE NUMAC drawer where temperature inputs are processed.  The applicable 14-day T/S LCO Action Statement requires completion of repairs within 6 hours or isolation of HPCI 1 hour later.  HPCI was isolated at 0657 EDT. There was no I&amp;C work in progress at the time of the failure.  Repair parts are available and onsite._x000D_
_x000D_
The licensee informed the NRC Resident Inspector._x000D_
_x000D_
* * * RETRACTION RECEIVED FROM EDWARD DENNIN TO JOE O'HARA AT 1500 ON 12/04/06 * * * _x000D_
_x000D_
"This is a retraction of the event notification made on 10/07/06 at 11:05 hours. This event (#42883) was initially reported as a safety system functional failure under the requirement of 10CFR50.72(b)(3)(v)(D). Unit 2 High Pressure Coolant Injection (HPCI) system was declared inoperable due to a manual closure of the HPCI steam line outboard primary containment isolation valve (PCIV). The PCIV was closed to support the maintenance on an inoperable steam leak detection (SLD) channel and to satisfy the Technical Specification (TS) 3.3.2 Isolation Actuation Instrumentation action statement._x000D_
_x000D_
"The event was initiated at 00:06 hours by a trouble alarm due to a 'self test fault' condition on the Division 2 SLD instrument channel. Troubleshooting determined that the instrument channel was inoperable. TS 3.3.2 Action 'b.1' requires the channel to be restored to operable status within 6 hours. Since this action could not be completed Table 3.3.2-1 Action 23 was applicable. Action 23 required the affected system isolation valves to be closed within one hour and the system (HPCI) to be declared inoperable.  This action was completed at 06:57 hours._x000D_
_x000D_
"Two modules were replaced in the SLD instrument chassis. The instrument channel was tested satisfactorily and returned to service, Unit 2 HPCI was restored to operable status at 23:48 hours._x000D_
_x000D_
"The system was removed from service as part of a planned evolution to conduct maintenance in accordance with an approved procedure and the plant's Technical Specifications. The system was secured for the purpose of conducting maintenance on an inoperable SLD instrument channel and completing the TS action. The failed instrument did not adversely affect the HPCI system's capability of performing its safety function. HPCI remained capable of automatic initiation until the PCIV was manually closed to support maintenance by completing the TS actions._x000D_
_x000D_
"A condition did not exist at the time of discovery that could have prevented the fulfillment of the HPCI safety function."_x000D_
_x000D_
The licensee notified the NRC Resident Inspector._x000D_
_x000D_
Notified R1DO(Sykes).</t>
  </si>
  <si>
    <t>SCAFFOLD PREVENTS MAIN STEAM ISOLATION VALVE CLOSURE_x000D_
_x000D_
Temporary scaffolding was constructed near the loop-1 Main Steam Isolation Valve (MSIV) on 8/30/2006 while the Unit was in Mode 1.  On 10/7/2006 surveillance testing on the MSIVs was conducted in Mode 3 and the loop-1 MSIV failed to fully stroke closed.  It was determined that temporary scaffolding was interfering with full valve travel.  The scaffolding was removed and the surveillance test verified full valve motion._x000D_
_x000D_
The licensee notified the NRC Resident Inspector and will notify state and local officials.</t>
  </si>
  <si>
    <t>SAFEGUARDS REPORT_x000D_
_x000D_
Discovered vulnerability in a safeguards system.  The licensee notified the NRC Resident Inspector. Contact the Headquarters Operations Officer for additional details.</t>
  </si>
  <si>
    <t>SOUTHERN TESTING SERVICES</t>
  </si>
  <si>
    <t>POTENTIAL DEFECT IN OTEK PANEL METERS_x000D_
_x000D_
Southern Testing Services (STS) provided information on a potential defect in OTEK Panel Meters.  The information applies to 90-265 Volt AC / 10- 32 Volt DC, OTEK Part Numbers: HI-Q114, HI-Q116, HI-Q117, HI-Q118, and HI-Q119.  _x000D_
_x000D_
"STS has identified a potential failure cause for the HI-Q class meters that would result in a frozen indicator with no indication that the failure has occurred. The specific failure mode is a failure of the main processor (only) that freezes the display processor. The frozen display inhibits the detection of the main processor failure except by cycling power to the Panel Meter. This failure mode was previously addressed in the Failure Mode Effects Analysis (FMEA) conducted by STS in Test Report S4000-RP-03; however, no credible causes for the failure beyond infant mortality were postulated or had been experienced at the time. Infant mortality failures are minimized by the dedication process that verifies operation of the units prior to shipment to the client._x000D_
_x000D_
"STS has just learned from OTEK that of one (1) OTEK Panel Meter had experienced a main processor failure which resulted in a frozen display indicator. This Panel Meter was reportedly in a non-nuclear application. OTEK determined that the likely cause of this failure was a high frequency spike on the power lines caused by running the meter off of a DC generator._x000D_
_x000D_
"The STS EMI/RFI qualification program for the OTEK meters qualified them with an anomaly, limiting the surge protection to 500 [Volts peak to peak] for DC powered units. Additionally, high frequency susceptibility testing was successfully completed with a continuous signal of 3.5 [Volts RMS] on the power lines (both AC and DC powered units) from 10 kHz to 200 MHz. Additional testing was done on AC powered units at 7 [Volts RMS]. Testing was conducted in accordance with EPRI TR-102323 to the methods specified in EN 61000-46. The units passed the susceptibility testing at the limits specified, as reported in Test Report S4000-RP-03._x000D_
_x000D_
"Based on the successful surge and high frequency susceptibility testing conducted by STS, it is concluded that the single known failure noted by OTEK was related to operating outside of the parameters tested during qualification of these OTEK meters. The likelihood of such a failure in a nuclear safety related application is considered to be remote."_x000D_
_x000D_
STS determined that 294 units were provided to nuclear plants in potentially safety related applications where EMI/RFI requirements were imposed.  The following plants were effected purchasers: Vermont Yankee,  Pilgrim,  St. Lucie, and Brown's Ferry.    _x000D_
_x000D_
"OTEK is currently in the process of updating the display board processor programming to detect a failure of the main processor, and provide an indication on the display that a main processor failure has occurred. STS will coordinate with the above utilities when this update becomes available."_x000D_
_x000D_
* * * UPDATE FROM SOUTHERN TESTING SERVICES (W. WILLIS) TO M. RIPLEY  0840 EST 11/10/06 * * *_x000D_
_x000D_
The following information was provided via facsimile:_x000D_
_x000D_
"The date on which the information of such defect or failure to comply was obtained:  OTEK notified STS via email on September 18, 2006 following in-person conversations on September 12, 2006 with Southern Testing Services and TVA personnel._x000D_
_x000D_
"In case of a basic component which contains a defect or fails to comply, the number and location of all such components in use at, supplied for, or being supplied for one or more facilities or activities subject to the regulations in this part. _x000D_
_x000D_
"A total of 294 units have been provided to Nuclear Plants in potentially safety-related applications where EMI/RFI requirements were imposed. The following Effected Purchasers have been identified:  Vermont Yankee, St. Lucie, Pilgrim, Brown's Ferry_x000D_
_x000D_
"The corrective action which has been, is being, or will be taken; the name of the individual or organization responsible for the action, and the length of time that has been or will be taken to complete the action:  _x000D_
OTEK has provided a prototype meter with the display processor code modified to detect failure of the main processor and provide an indication on the meter by generating a full scale bargraph colored amber. STS has successfully performed testing on the unit to confirm proper operation of the modified display processor code. STS will coordinate with the above utilities when testing of this update is complete to upgrade or replace the existing units if required by the utilities. OTEK will include the modified software in the HI-Q series meters in all new orders, starting immediately._x000D_
_x000D_
"Any advice related to the defect or failure to comply about the facility, activity, or basic component that has been, is being, or will be given to purchasers or licensees:  _x000D_
STS and Otek acknowledge the definition of 'Defect' within 10 CFR, Part 21 but believe the issue is more accurately described as an absence of a specific failure mode indication that was not previously required."_x000D_
_x000D_
Notified R1 DO (N. Perry), R2 DO (P. Fredrickson), and NRR Part 21 (EMAIL &amp; FAX)</t>
  </si>
  <si>
    <t>INVALID PRIMARY CONTAINMENT ISOLATION SYSTEM ACTUATION _x000D_
_x000D_
"This 60-day telephone notification is being made under reporting requirements specified by 10 CFR 50.73(a)(2)(iv)(A) and 10 CFR 50.73(a)(1) to describe an invalid actuation of multiple main steam isolation valves._x000D_
_x000D_
"On August 19, 2006, at 2002 hours CDT, with Unit 3 shutdown in Mode 3 following an earlier manual scram of Unit 3 (reference Event Number 42787), the EHC System along with the turbine bypass valves was being used to cool down/depressurize the reactor.  The EHC system is used to supervise the turbine control valves and turbine bypass valves to control reactor pressure.  The EHC system was subsequently removed from service for the repair of a previously identified system fluid leak._x000D_
_x000D_
"Following the shutdown of EHC system, reactor pressure and temperature were allowed to slowly increase.  At 2240 hours CDT upon completion of the leak repair, operations personnel placed an EHC pump back in service in accordance with the system operating instruction to support post-maintenance testing activities.  However, when the EHC system was returned to service, the pressure control set point was lower than the reactor pressure.  The significance of the delta between the EHC setpoint and the actual reactor pressure was not recognized by operations.  Because the actual reactor pressure was higher than the existing control set point, the EHC system responded by opening turbine bypass valves to lower the reactor pressure.  Operations personnel observed the bypass valve response, identified the cause, and raised the pressure control set point.  This action caused the bypass valves to rapidly close.  The abrupt cessation of steam flow caused by the rapid closure of the bypass valves initiated a reactor pressure transient that affected the reactor water level instrumentation.  The affected level instruments' output signals exhibited a ringing effect of a magnitude sufficient to reach the low level set point for primary containment isolation system (PCIS) Group 1 actuation.  The Group 1 isolation logic actuated in accordance with its design, and the main steam isolation valves and the main steam line drain valves automatically closed.  _x000D_
_x000D_
"Designed time delays in other logic circuits affected by these water level signals prevented additional equipment actuation during this event.  Actual reactor water level did not change, remaining within the normal level band; therefore, the isolation signal is considered invalid._x000D_
_x000D_
"All equipment responded in accordance with the plant design.  Upon verification that no actual water level anomaly existed and that the transient instrumentation response had stabilized, the affected PCIS logic was reset, and equipment was realigned as appropriate._x000D_
_x000D_
"There were no safety consequences or impacts on the health and safety of the public.  The event was entered into TVA's corrective action program for evaluation and resolution._x000D_
_x000D_
"The NRC senior resident inspector has been notified of this report._x000D_
_x000D_
"Reference corrective action document PER 109118."</t>
  </si>
  <si>
    <t>INVALID PRIMARY CONTAINMENT ISOLATION SYSTEM (PCIS) ACTUATION _x000D_
_x000D_
"This 60-day telephone notification is being made under reporting requirements specified by 10 CFR 50.73(a)(2)(iv)(A) and 10 CFR 50.73(a)(1) to describe an invalid actuation of general containment isolation signals affecting more than one system._x000D_
_x000D_
"On August 18, 2006, at 1958 hours CDT, with Unit 2 operating at 100% thermal power, the electrical power to reactor protection system (RPS) bus 2B was interrupted during the performance of surveillance testing on RPS circuit protectors 2B1 and 2B2.  The RPS buses 2A and 2B are normally powered from motor-generator (MG) sets 2A and 2B, respectively.  During testing or maintenance intervals affecting either the MG set or the normal supply circuit protectors, the affected RPS bus is powered from a transformer supply through alternate power circuit protectors 2C1 and 2C2.  Power to RPS bus 2B, which was being powered through the alternate power circuit protectors via a temporary transformer, was interrupted when circuit protector 2C1 actuated on a sensed under voltage condition.  The Primary Containment Isolation System (PCIS) logic circuits powered from RPS bus 2B were de-energized, and PCIS logic Groups 2, 3, 6, and 8 were actuated.  None of the plant conditions which require PCIS Groups 2, 3, 6, or 8 actuation (e.g., low reactor water level, high drywell pressure, abnormal area radiation levels, high area temperature, etc.) existed; therefore, these actuations are considered invalid._x000D_
_x000D_
"The following actuations/isolations occurred:_x000D_
"Group 2: Isolation of the Pressure Suppression Chamber head tank pumps and Drywell Floor and Equipment Drains Isolation;_x000D_
"Group 3: Isolation of the reactor water clean-up system;_x000D_
"Group 6: Initiation of the Standby Gas Treatment System, Initiation of Control Room Emergency Ventilation, and Isolation of the reactor zone and refuel zone normal ventilation systems;_x000D_
"Group 8: This logic isolates the Traversing In-core Probes (TIP) if they are inserted.  The TIPs were not inserted at the time of this event._x000D_
_x000D_
"All equipment responded in accordance with the plant design.  At the time of the loss of power from the alternate source, the surveillance testing had already been completed and activities were in progress to transfer the RPS bus back to its normal supply.  These actions were completed and RPS Bus 2B was re-energized from RPS MG set 2B.  The affected logic was reset, and equipment was realigned as appropriate._x000D_
_x000D_
"There were no safety consequences or impacts on the health and safety of the public.  The event was entered into TVA's corrective action program for evaluation and resolution._x000D_
_x000D_
"The NRC Senior Resident Inspector has been notified of this report._x000D_
_x000D_
"Reference corrective action document PER 109090."_x000D_
_x000D_
Also see similar NRC event number 42837.</t>
  </si>
  <si>
    <t>WASHINGTON AGREEMENT STATE REPORT - TWO DAMAGED SHIPPING PACKAGES CONTAINING CESIUM-131 CANCER THERAPY SEEDS. _x000D_
_x000D_
Event sent to NRC Headquarters Operation Center via e-mail. _x000D_
_x000D_
"ABSTRACT: (where, when, how, why; cause, contributing factors, corrective actions, consequences, Dept. of Health (DOH) on-site investigation; media attention):_x000D_
_x000D_
"At 6:30 am, 4 October, the Spokane FedEx Terminal Manager discovered a flattened lead cap.  A partial label on the cap indicated it came from one of two packages containing IsoRay, Cesium 131, therapy seeds.  A second package was found crushed but essentially intact; the seeds in this package were all present and apparently undamaged.  Scraps from the first box were found on the runway and other pieces on the floor of a  tug  (airport vehicle used to move cargo).  It is thought the damage was caused when the boxes were caught between moving pieces of the cargo loading equipment.  The actual incident appears to have happened 12 hours earlier (about 6 pm, 3 October).  Dayshift FedEx staff had apparently placed the damaged packages on the floor on the passenger side of the  tug  cab.  _x000D_
_x000D_
"Four WA Department of Health, Health Physicists responded to the scene at about 8:00 am, 4 October.  IsoRay also dispatched a team of three HP technicians arriving at noon with equipment including a decontamination kit.  WA Department of Health staff were able to retrieved three of the sixty-three seeds that were in the one shredded package.  Several areas of contamination were also found.  _x000D_
_x000D_
"Measurement on the floor of the  tug's  passenger side was reading 150 Mr/hour with an Eberline RO2 ion chamber.  Radiation measurements on the crushed pig lid were about 25 Mr/hour with an RO2 and a contamination measurement of about 400 cpm with a GM instrument.  Contamination reading on the crushed box was about 300 cpm with the GM instrument.  A spot on the tarmac was found reading about 12 Mr/hour with an RO2.    _x000D_
_x000D_
"The undamaged stainless steel pig reads about 5 Mr/hour with an RO2.  _x000D_
_x000D_
"Night shift personnel were asked to return to the facility.  No personnel contamination had been found at the writing of this report. _x000D_
_x000D_
"WA Dept of Health and IsoRay staff continue to look for the remainder of the packaging and seeds.   _x000D_
_x000D_
"No news media attention yet._x000D_
_x000D_
"Notification Reporting Criteria: 10 CFR 30.50(b)(1) _x000D_
_x000D_
"Isotope and Activity involved: 330 mCi, 12.2 Gigabecqerals of Cesium 131. _x000D_
_x000D_
"Overexposures? (number of workers/members of the public; dose estimate; body part receiving dose; consequence): Exposures to be determined.    _x000D_
_x000D_
"Lost, Stolen or Damaged?  (mfg., model, serial number): 3 of 63 missing seeds recovered, contamination found in tug, packaging and on the runway.  The remainder of the activity is still being sought.  _x000D_
_x000D_
"Sealed Source and Device Registry:  WA-1220-S-101-S _x000D_
_x000D_
"Disposition/recovery: WA Dept of Health and the manufacturer staff are still on the scene to assist in recovery of seeds.  _x000D_
_x000D_
"Leak test? The seeds are leak tested prior to packaging and were within limits._x000D_
_x000D_
"Vehicle: (description; placards; Shipper; package type; Pkg. ID number) Airport tug, N/N FedEx air bill # 730 235 322 954.  _x000D_
_x000D_
"Release of activity? Three seeds found in the tug.  Contamination found in the tug, on packaging and on the runway.  _x000D_
_x000D_
"Activity and pharmaceutical compound intended: N/A _x000D_
"Misadministered activity and/or compound received: N/A_x000D_
"Device (HDR, etc.) Mfg., Model; computer program: N/A_x000D_
"Exposure (intended/actual); consequences: N/A _x000D_
"Was patient or responsible relative notified? N/A _x000D_
_x000D_
"Was written report provided? Not yet   _x000D_
"Was referring physician notified? N/A_x000D_
_x000D_
"Consultant used? No." _x000D_
_x000D_
Washington Incident Report - WA-06-053_x000D_
_x000D_
* * * UPDATE FROM A. SCROGGS TO W. GOTT AT 1421 ON 10/26/06 * * *_x000D_
_x000D_
The State provided the following update in the text of their original report via email:_x000D_
_x000D_
"This is notification of an event in Washington State as reported to and investigated by the WA Department of Health, Office of Radiation Protection._x000D_
_x000D_
"STATUS: update / close_x000D_
_x000D_
"Licensee: IsoRay, _x000D_
City and State: Facility in Richland, Washington _x000D_
License Number: WN-L0213-1 _x000D_
Type of License: Manufacturer and Distributor (of cancer therapy seeds)_x000D_
_x000D_
"Date of Event: 3 October 2006 (reported 4 October 06)._x000D_
Location of Event: Spokane International Airport, FedEx Terminal, Spokane Washington._x000D_
_x000D_
"ABSTRACT: (where, when, how, why; cause, contributing factors, corrective actions, consequences, Dept. of Health (DOH) on-site investigation; media attention):_x000D_
_x000D_
"At 6:30 am, 4 October, the Spokane FedEx Terminal Manager discovered a flattened lead cap in the plane loading area.  A partial label on the cap indicated it came from one of two packages containing IsoRay, Cesium 131, cancer therapy seeds.  A second package was found crushed but essentially intact; the seeds in this package were all present and found to be undamaged.  Scraps from the first box were found on the runway and other pieces on the passenger side floor of a 'tug' (airport vehicle used to move cargo containers).  It is thought the damage was caused when the boxes were caught between moving pieces of the cargo loading equipment.  The actual incident appears to have happened 12 hours earlier (about 6 pm, 3 October 06).  Dayshift FedEx staff had apparently placed the damaged packages on the floor on the passenger side of the 'tug' cab but this was unable to be verified. _x000D_
_x000D_
"Four WA Department of Health, Health Physicists responded to the scene at about 8:00 am, 4 October.  IsoRay also dispatched a team of three HP technicians arriving at noon with equipment including a decontamination kit.  WA Department of Health staff returned Thursday, Friday and Monday to continue the investigation.  WA DOH was not able to find any additional material except that found October 4.  These finds amounted to three seeds and a minor amount of contamination in the tug and on the loading surface.  WA DOH spent 16 FTE days looking for the material and interviewing FedEx staff.  Night shift personnel were asked to return to the facility.  No personnel contamination was found.  All parts of the complex within the FedEx secured area (buildings and property) and public areas adjacent to the FedEx secured property were searched.  _x000D_
_x000D_
"IsoRay personnel decontaminated the tug and loading surface.  Took control of the three recovered seeds found in the tug and took all of the damaged packaging including the second package (damaged but intact) and its contents.      _x000D_
_x000D_
"Measurement on the floor of the 'tug's' passenger side was reading 150 mR/hour with an Eberline RO2 ion chamber.  Radiation measurements on the crushed pig lid were about 25 mR/hour with an RO2 and a contamination measurement of about 400 cpm with a GM instrument.  Contamination reading on the crushed box was about 300 cpm with the GM instrument.  A spot on the tarmac was found reading about 12 mR/hour with an RO2.    _x000D_
_x000D_
"The outside of the undamaged stainless steel pig measurers about 5 mR/hour with an RO2.  Some product is transported in a lead container and some in stainless steel.  The missing material was in lead; the material in the damaged second package was in stainless steel. _x000D_
_x000D_
"WA Dept of Health and IsoRay staff were on site for a total of 4 days.  WA DOH spent approximately 16 FTE days looking for the remainder of the packaging and material.  Nothing additional was able to be located.       _x000D_
_x000D_
"There was a local television media news story.    _x000D_
_x000D_
"Notification Reporting Criteria: 10 CFR 30.50(b)(1) _x000D_
_x000D_
"Isotope and Activity involved: 330 mCi, 12.2 Gigabecqerals of Cesium 131.  Cesium 131 has about a 9.2 day half-life.  _x000D_
_x000D_
"Overexposures? (number of workers/members of the public; dose estimate; body part receiving dose; consequence): The investigation indicates it unlikely that personnel received any significant radiation exposure.  However, this could not be substantiated since facility individuals were not forthcoming with information that could be used to make an exposure determination.            _x000D_
 _x000D_
"Lost, Stolen or Damaged?  (mfg., model, serial number): 3 of 63 missing seeds recovered, contamination found in tug, packaging and on the runway.  The remainder of the material was not able to be located.    _x000D_
_x000D_
"Sealed Source and Device Registry:  WA-1220-S-101-S _x000D_
_x000D_
"Disposition/recovery: WA DOH has indicated to FedEx management that hazardous materials transportation handling procedures should be revised and staff refresher training should be performed.       _x000D_
_x000D_
"Leak test? The seeds are leak tested prior to packaging and were within limits.  Seeds from the damaged second package were found to be undamaged.  _x000D_
_x000D_
"Vehicle: (description; placards; Shipper; package type; Pkg. ID number) Airport tug, N/N FedEx air bill # 730 235 322 954.  _x000D_
_x000D_
"Release of activity? Three seeds found in the tug.  Contamination found in the tug, on packaging and on the loading runway.  _x000D_
_x000D_
"Activity and pharmaceutical compound intended: N/A _x000D_
Misadministered activity and/or compound received: N/A_x000D_
Device (HDR, etc.) Mfg., Model; computer program: N/A_x000D_
Exposure (intended/actual); consequences: N/A _x000D_
Was patient or responsible relative notified? N/A "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CCIDENTAL DISPOSAL OF RADIOACTIVE MATERIAL_x000D_
_x000D_
At 10:50 CDT on 10/04/06,  the RSO was notified that a custodian accidentally picked up some radioactive trash which contained 4 milliCuries of P-32.  This is a beta emitter with a 14 day half-life.  The incident occurred during business hours on 10/03/06 at Stadler Hall (Room S402) on the  University of Missouri campus.   The licensee traced the event and found out the custodian took the trash to the dumpster, which was then picked up by Allied Waste System, who then transferred it to their landfill site in Roxanna, IL.  The operator at the landfill indicated no alarms were activated when this trash truck entered the landfill._x000D_
_x000D_
The RSO stated the trash in the research lab (S402) was put into a container marked  "radioactive material", although the double bagged waste material (P-32) was not marked.</t>
  </si>
  <si>
    <t>AGREEMENT STATE REPORT - PERSONNEL OVEREXPOSURE_x000D_
_x000D_
"A technician was performing radiography operations at an off site facility.  The technician had completed an exposure and had returned the source to the camera.  The technician noted the survey meter setting about six [feet] in front of the camera was going towards zero.  Was setting up for the next exposure.   The technician disconnected the guide tube  from the camera and relocated it to the new location.  Upon returning to pick up the camera, the technician noticed the source hanging out of the camera.  The technician cranked the source into the camera.  The technician notified his supervisor of the event.  The supervisor instructed the technician to cease all work and to bring his film badge, alarming dosimeter, and dosimeter to the office.  The film badge was overnighted to the licensee's processor.  On 10/3/06, the processor reported the exposure for the film badge to be 16543 mrem  DDE.  The workers total for the year is reported as 19538 mrem DDE.  A safety meeting was held for all radiographers at the licensee facility on October 3, 2006 to discuss proper performance of surveys when conducting radiography operations.  It appears at this time that no other persons were exposed to the high dose rates."_x000D_
_x000D_
Texas Incident #:   I-8365</t>
  </si>
  <si>
    <t>60 DAY REPORT - INVALID ACTUATION OF AUXILIARY FEED PUMP 2B_x000D_
_x000D_
"This 60-day report as allowed by 10 CFR 50.73 (a)(2)(iv)(A) to describe  an invalid actuation of a specified system, specifically the Auxiliary Feedwater System (AFW). This event involved an invalid actuation of the Motor Driven Auxiliary Feedwater pump 2B during routine Unit 2 Auxiliary Safeguards Testing on 8/8/06. The system was properly aligned and did inject water into Steam Generators 2C and 2D as designed to perform a complete actuation of AFW pump 2B._x000D_
_x000D_
"The motor driven auxiliary feedwater pumps will automatically start and provide the minimum required feedwater flow within one minute following any of these conditions:_x000D_
_x000D_
"1. Two out of four low-low level alarms in any one of the four steam generators._x000D_
_x000D_
"2. Loss of both main feedwater pumps_x000D_
_x000D_
"3. Initiation of safety injection signal_x000D_
_x000D_
"4. Loss of station normal auxiliary electric power_x000D_
_x000D_
"5. AMSAC signal_x000D_
_x000D_
"Since none of the five auto-start parameters were met at the time of the system actuation the signal was determined to be invalid._x000D_
_x000D_
"Engineering reviewed the CA Pump Start circuit to determine which equipment failures could cause the switchgear breaker for the AFW Pump 2B to close and start the pump. These included reviewing sequencer start signals, manual pushbuttons, and associated contacts and breakers. The failure of the fluke meter used during the testing was considered, also. In addition, the Operations Test Group performed an analysis of the human performance aspects of this testing. Based on these investigations potential equipment failures have been ruled out and based on the correspondence in time with when the inadvertent start occurred and when the meter reading was taken, it is believed that the inadvertent start is due to an anomaly with the Fluke 189 meter or issues when taking the measurement. The measurement is taken across an energized circuit, which can be susceptible to inadvertent actuations. The test procedure has been revised to open links on the circuit to prevent inadvertent operation."_x000D_
_x000D_
The licensee notified the NRC Resident Inspector.</t>
  </si>
  <si>
    <t>FITNESS FOR DUTY ISSUE - 24 HOUR NOTIFICATION MISSED_x000D_
_x000D_
Notification was to report that on 9/27/06 at 1418 hours a company employee self identified the use of a controlled substance. Access was immediately suspended; employee was mandatory referred to EAP and will require admission into the follow-up testing program.  The employee is not involved in any safety related activities and is not licensed.  _x000D_
_x000D_
The NRC Resident Inspector was notified of this event by the licensee. _x000D_
_x000D_
Contact the Headquarters Operations Officer for additional details.</t>
  </si>
  <si>
    <t>OFFSITE SIRENS INOPERABLE FOR PLANNED MAINTENANCE_x000D_
_x000D_
"Surry Early Warning System (EWS) siren activation system was briefly inoperable from 14:26 hours to 16:28 hours on October 2, 2006, for antenna replacement preventive maintenance due to a degrading connector._x000D_
_x000D_
"This event is reportable in accordance with 10CFR50.72(b)(3)(xiii), any event that results in a major loss of offsite communications capability, (e.g., offsite notification system)._x000D_
_x000D_
"This preventive maintenance was coordinated in advance with offsite agencies for compensatory measure purposes (backup route alerting within 45 minutes)._x000D_
_x000D_
"Return to service testing has verified 68 of 68 sirens are operable (100 %). The current availability of the EWS no longer constitutes a major loss of off site communication capability pursuant to 10CFR50.72(b)(3)(xiii)._x000D_
_x000D_
"Information related to the return to service of these sirens has been transmitted to the offsite agencies. This is the final report that will be issued relative to siren system restoration efforts following this preventive maintenance. Normal siren system status monitoring practices will remain in effect going forward."_x000D_
_x000D_
The licensee notified the NRC Resident Inspector.</t>
  </si>
  <si>
    <t>SAFEGUARDS REPORT_x000D_
_x000D_
Actual entry of an escorted but unauthorized person into the protected area .  The licensee notified the NRC Resident Inspector. Contact the Headquarters Operations Officer for additional details.</t>
  </si>
  <si>
    <t>TEMPORARY SCAFFOLDING FOR UPCOMING OUTAGE RENDERS 'A' AND 'B' MSIV INOPERABLE _x000D_
_x000D_
"Scaffold that was built for upcoming refueling outage work at Beaver Valley Power Station Unit 2 may have prevented two Main Steam Isolation Valves (MSIV) from reaching the full closed position._x000D_
_x000D_
"Scaffold was built on 9/29/06 and 9/30/06 for refueling outage work on the 'A' and 'B' MSIV's. The 'C' MSIV was not impacted. Some of the seismic bracing for these scaffolds were in the area of travel when closing the MSIV's. There is reasonable assurance these braces would have prevented the 'A' and ' B' MSIV's from reaching the full closed position. During a Steam Generator Tube Rupture accident, this MSIV interference may have prevented accident mitigation by not allowing the MSIV to properly close and cause additional release of radioactive material to the environment beyond that already analyzed in the Updated Final Safety Analysis Report._x000D_
_x000D_
"On 10/1/06 at 0835 the MSIV inoperability was discovered and Technical Specification 3.7.1.5 (MSIV Operability) and 3.0.3 were entered. The scaffold bracing was moved out of the valve closure path of the 'B' MSIV and at 0915 Technical Specification 3.0.3 was exited. At 0945 the 'A' MSIV was free to close and Technical Specification 3.7.1.5 was exited. This is being reported as a loss of a safety function for a Main Steam Line Isolation Valve which is required to control the release of radioactive material, and which is required to mitigate the consequences of an accident, pursuant to 10 CFR 50.72(b)(3)(v)(C) and 50.72(b)(3)(v)(D)._x000D_
_x000D_
"Unit power remained constant throughout the event and no other safety systems have been compromised."_x000D_
_x000D_
The licensee is currently lowering power for the Unit 2 refueling outage. _x000D_
_x000D_
The licensee notified the NRC Resident Inspector.</t>
  </si>
  <si>
    <t>AGREEMENT STATE REPORT INVOLVING A LOST GAS CHROMATOGRAPH_x000D_
_x000D_
The following information was received via fax:_x000D_
_x000D_
"During an inspection of the Sewerage and Water Board of New Orleans it was discovered that a Hewlett-Packard Gas Chromatograph, model number 18713A, with 15 mCi of Ni-63 foil could not be located. According to the inventory, it was placed into storage in 1995, but it could not be inventoried in December 2005 due to Hurricane damage to the storage facility. The facility tried to locate the GC around June 2006, but could not locate the unit. The facility failed to notify the Louisiana Department of Environmental Quality of the missing GC and has been cited. This incident is under investigation. The NRC will be notified of any additional information once it is received._x000D_
_x000D_
"Event Report ID No.:  LA0600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VALID EECW PUMP ACTUATION DURING TESTING_x000D_
_x000D_
"This 60-day telephone notification is being made under reporting requirements specified by 10 CFR 50.73(a)(2)(iv)(A) and 10 CFR 50.73(a)(1) to describe an invalid actuation of an emergency service water system component that does not normally run and which provides an ultimate heat sink._x000D_
_x000D_
"At 0951 hours CDT on August 9, 2006, with Unit 1 defueled and Units 2 and 3 operating at 100% power, the B3 Emergency Equipment Cooling Water (EECW) pump was tripped when an undervoltage relay was manually operated during functional testing of relaying associated with the 1B Core Spray (CS) pump breaker.  While operations personnel were responding to the pump trip, but before the testing activity could be halted, performance of subsequent steps in the functional testing activity resulted in an automatic start of this same pump and then another trip when a companion undervoltage relay was manually operated.  Auto-starting of associated EECW pumps upon CS pump starts is part of the equipment logic and had been anticipated, and the B3 EECW pump had been placed in service prior to beginning the relay functional testing to avoid an automatic start.  The potential for tripping loads other than the 1B Core Spray pump breaker was discussed in the pre job briefing, however, the actual test instruction steps did not provide detail sufficient to ensure only specific undervoltage relay contacts were operated.  Rather than operating only specific relay contacts, test personnel operated the entire relay, resulting in the unplanned trip, restart, and trip of the B3 EECW pump._x000D_
_x000D_
"The logic downstream from the manually operated undervoltage relays and the B3 EECW pump responded in accordance with the plant design.  No other plant equipment was affected during this event, though the 2B Core Spray pump would have also tripped had it been running at the time the undervoltage relays were operated.  The B3 EECW pump was secured, and the testing activity was suspended.  Other operating EECW pumps were not affected and no degradation of EECW system function occurred._x000D_
_x000D_
"There were no safety consequences or impacts on the health and safety of the public. The event was entered into TVA's corrective action program for evaluation and resolution.  Reference corrective action document PER 108425."_x000D_
_x000D_
The licensee notified the NRC Resident Inspector.</t>
  </si>
  <si>
    <t>FAILURE OF AUTOCLAVE HIGH CYLINDER PRESSURE SYSTEM_x000D_
_x000D_
"At 1802 CDT on 09/28/06, the Plant Shift-Superintendent (PSS) was notified of a failure of the C-333A Autoclave 3 South High Cylinder Pressure System (HCPS).  During a normal cylinder heating cycle the operator noted that the cylinder pressure, as read on a local digital pressure indicator and on a digital recorder in the Operations Monitoring Room (OMR), unexpectedly fell from a steady 65 psia to a negative value on both instruments.  A 14 ton cylinder containing 0.4019% U235 assay uranium hexafluoride had been heating (TSR Mode 5) for approximately 2.2 hours when the failure occurred.  The PSS declared the HCPS inoperable and TSR LCO 2.2.4.14B actions were implemented to place the autoclave in Mode 2, 'Autoclave Open and Out-of-Service'.  The HCPS is a TSR system designed to minimize the potential of primary system integrity failure (cylinder rupture) during a pressure increase event by tripping the steam supply to the autoclave prior to reaching the Maximum Allowable Working Pressure (MAWP) of the cylinder.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re was no release of radioactive material._x000D_
_x000D_
The licensee notified the NRC Resident Inspector.</t>
  </si>
  <si>
    <t>TECHNICAL SUPPORT CENTER HVAC REMOVED FROM SERVICE FOR MAINTENANCE_x000D_
_x000D_
"On 9/27/2006, the HVAC for the Hatch Nuclear Plant's Technical Support Center (TSC) was removed from service for planned preventive maintenance and inspections and testing activities.  These work activities are planned to be performed and completed within a 12 hour work shift. During the time these activities are being performed, the TSC air handling unit, TSC condensing unit, TSC filter train and the fan unit for the TSC filter train will not be available for operation.  As such, the TSC HVAC will be rendered non-functional during the performance of this work activity.  _x000D_
_x000D_
"If an emergency condition requiring activation of the TSC occurs during the time these work activities are being performed, then contingency plans call for utilization of the TSC as long as radiological conditions allow.  The site Technical Support Center activation procedure provides instructions to direct TSC management to the Control Room and TSC support personnel to the Simulator Building to continue TSC activities if it is necessary to relocate from the TSC so that TSC functions can be continued._x000D_
_x000D_
"This event is reportable per 10CFR50.72 (b)(3)(xiii) as described in NUREG-1022, Rev. 2 since this work activity affects an emergency response facility for the duration of the evolution."_x000D_
_x000D_
The licensee will notify the NRC Resident Inspector._x000D_
_x000D_
* * * UPDATE RECEIVED FROM ANDY DISMUKE TO JOE O'HARA AT 1014 ON 9/28/06 * * *_x000D_
_x000D_
"The maintenance outage affecting the normal power supply for the TSC HVAC was not completed yesterday (September 27, 2006) as originally scheduled.  The work schedule called for the normal power supply to the TSC HVAC to be returned to service within 12 hours; however, problems occurred in the functional test of the associated bus that provides the normal power supply to the TSC HVAC.  During the functional test, the bus successfully swapped from normal supply to alternate supply, however the swap back to normal was unsuccessful.  When the alternate breaker was tripped per procedure, the normal breaker indicated closed (green and amber lights extinguish, red light illuminated as expected, but the motor control center (MCC) was not energized.  Maintenance has subsequently reenergized the MCC from alternate supply and TSC HVAC is now functional as of 0808 today (September 28, 2006).  The total out of service time for the TSC HVAC was approximately 29 hours, 21 minutes._x000D_
_x000D_
"A repair plan is being developed to make necessary repairs to the breaker for the normal supply.  Once repairs are completed, the breaker will be re-installed so that the MCC can be re-energized from the normal supply.  This repair activity will require the TSC HVAC to be removed from service again in order to switch back to the normal power supply.  An update will be provided when this evolution is expected to occur._x000D_
_x000D_
"This event is reportable per 10CFR50.72(b)(3)(xiii) as described in NUREG-1022 Rev 2 since this work activity affects an emergency response facility for the duration of the evolution."_x000D_
_x000D_
The licensee will notify the NRC Resident Inspector.  The R2DO(Collins) has been notified.    _x000D_
_x000D_
* * * UPDATE ON 9/28/06 AT 15:02 FROM HATCH (DISMUKE) TO ABRAMOVITZ_x000D_
_x000D_
"On 9/28/06, the HVAC for the Hatch Nuclear Plant's Technical Support Center (TSC) is being removed from service to install the normal supply breaker in the MCC that supplies power to the TSC HVAC following breaker repairs.  Estimated time for the TSC HVAC being out of service is 6 -8 hours.  An update will be provided when the TSC HVAC is returned to service."_x000D_
_x000D_
The licensee will notify the NRC Resident Inspector. Notified the R2DO (Collins)._x000D_
_x000D_
* * * UPDATE 9/29/06 AT 0004 ET FROM HATCH (F. GORLEY) TO M. RIPLEY_x000D_
_x000D_
"On 09/28/06 at 2329 ET, the HVAC System for the TSC was returned to functional status following the replacement of the normal supply breaker to the MCC and energizing the MCC that supplies the TSC HVAC.  Walk-down of the HVAC System for proper operation was completed at 2335 ET."_x000D_
_x000D_
The licensee will notify the NRC Resident Inspector.  Notified the R2DO (Ayres).</t>
  </si>
  <si>
    <t>MANUAL REACTOR TRIP DUE TO REACTOR COOLANT PUMP SEAL LEAKAGE._x000D_
_x000D_
Salem Unit 2 was manually tripped from 94.1 percent reactor power due to Reactor Coolant Pump "21" number 1 seal leakoff exceeding 6 gpm in accordance with abnormal operating procedure.  Reactor Coolant Pump "21" was subsequently stopped upon reactor trip verification in accordance with the Abnormal Operating Procedures.  Forced reactor coolant system circulation is via the remaining 3 reactor coolant pumps.  All safety systems functioned as designed.  Auxiliary feedwater pumps started as expected, offsite power is available, Emergency Diesel Generators are available but not required at this time.  Decay heat removal is via steam dumps to the main condenser.  Salem Unit 2 is currently stable in Mode 3 (Hot Standby).  There is no equipment out of service that contributed to this event.  There were no personnel injuries or radiological occurrences associated with this event.  The licensee is investigating to determine the cause of the abnormal reactor coolant pump seal leakoff flow rate. _x000D_
_x000D_
The licensee notified local government officials.  The licensee notified the NRC Resident Inspector.</t>
  </si>
  <si>
    <t>HERITAGE VALLEY HEALTH SYSTEM</t>
  </si>
  <si>
    <t>MEDICAL EVENT - ONLY ONE CAPSULE OF A TWO CAPSULE DOSE ADMINISTERED_x000D_
_x000D_
"On 9/1/06 at Sewickley Valley Hospital, a technician removed a vial of I-131 therapy capsules and measured the dose in the dose calibrator to ensure that the dose measured the expected amount of 100 millicuries. The dose was administered to the patient by emptying the contents of the vial into the patient's hand. Only one of the I-131 capsules came out of the vial instead of two. The vial was placed back into the shipping container_x000D_
and returned to the pharmacy._x000D_
_x000D_
"On 9/26/06, the pharmacy notified Sewickley Valley Hospital's RSO that the technicians at SVH had returned one of the two capsules to the pharmacy. The notification occurred during the RSO's investigation into a separate medical event that had occurred on 9/21/06 under similar circumstances. The pharmacy had discovered the second capsule on 9/11/06 but there are no records of the pharmacy contacting the hospital about it. The pharmacist who would have made the call is on vacation and not available for questioning until next week._x000D_
_x000D_
"One of the two capsules had apparently remained in the vial during the administration to the patient. The RSO reported that the dose to the patient was approximately 35 millicuries instead of the 100 millicurie prescribed dose. The hospital has already contacted the referring physician and plans on contacting the patient to make arrangements to administer the rest of the prescribed dose. The hospital will also institute changes in their procedures requiring the vial to be visually inspected and checked in the dose calibrator following use to prevent this from happening in the future."_x000D_
_x000D_
A "Medical Event" may indicate potential problems in a medical facility's use of radioactive materials.  It does not necessarily result in harm to the patient._x000D_
_x000D_
* * * UPDATE FROM LICENSEE (PERNA) TO HUFFMAN AT 11:17 EDT ON 9/27/06 * * * _x000D_
_x000D_
The licensee provided an e-mail edit to the original event report to correct some inaccuracies in the information originally reported to the NRC. R1DO (Hott) and NMSS (Wastler) notified._x000D_
_x000D_
* * * UPDATE FROM CYNTHIA FLANNERY (NRC) TO GERRY WAIG ON 9/27/06 AT 1532 * * *_x000D_
_x000D_
Then NRC Medical Radiation Safety reviewed this event and determined it to be a reportable medical event.</t>
  </si>
  <si>
    <t>MEDICAL EVENT - ONLY ONE CAPSULE OF A TWO CAPSULE DOSE ADMINISTERED_x000D_
_x000D_
The licensee provided the following information via email:_x000D_
_x000D_
"On 9/21/06 at Sewickley Valley Hospital, a technician removed a vial of I-131 therapy capsules and measured the dose in the dose calibrator to ensure that the dose measured the expected amount of 25 millicuries. The dose was administered to the patient by emptying the contents of the vial into the patient's hand. Only one of the I-131 capsules came out of the vial instead of two. The vial was placed back into the shipping container_x000D_
and returned to the pharmacy._x000D_
_x000D_
"On 9/25/06, the pharmacy notified Sewickley Valley Hospital that they had returned one of the two capsules to the pharmacy. One of the two capsules had apparently remained in the vial during the administration to the patient. The RSO reported that the dose to the patient was approximately 5 millicuries instead of the 25 millicurie prescribed dose. The hospital has already contacted the referring physician and plans on contacting the patient to make arrangements to administer the rest of the prescribed dose. The hospital will also institute changes in their procedures requiring the vial to be visually inspected and checked in the dose calibrator following use to prevent this from happening in the future."_x000D_
_x000D_
A "Medical Event" may indicate potential problems in a medical facility's use of radioactive materials.  It does not necessarily result in harm to the patient._x000D_
_x000D_
* * * UPDATE FROM LICENSEE (PERNA) TO HUFFMAN AT 11:17 EDT ON 9/27/06 * * * _x000D_
_x000D_
The licensee provided an e-mail edit to the original event report to correct some inaccuracies in the information originally reported to the NRC. R1DO (Hott) and NMSS (Wastler) notified._x000D_
_x000D_
* * * UPDATE FROM CYNTHIA FLANNERY (NRC) TO GERRY WAIG ON 9/27/06 AT 1532 * * *_x000D_
_x000D_
Then NRC Medical Radiation Safety reviewed this event and determined it to be a reportable medical event.</t>
  </si>
  <si>
    <t>WEAVER BOOS CONSULTANTS</t>
  </si>
  <si>
    <t>TROXLER MOISTURE DENSITY GAUGE LOST DURING SHIPMENT_x000D_
_x000D_
_x000D_
On 09/20/06 Troxler Naperville, IL office sent a Troxler Model # 3430 to Weaver Boos Consultant office located at 5677 DTC Blvd, Suite 102, Greenwood Village, CO. The gauge was to have arrived at the Weaver Boos Consultant, Greenwood Village, CO office on 09/22/06.  Licensee contacted the shipper, FedEx.  FedEx is looking for the gauge.  The gauge contains 8 millicuries of Cesium-137 and 40 millicuries of Am-241/Be.   The serial number of the gauge is 29815.  The licensee reported this incident to NRC Region III office._x000D_
_x000D_
*** UPDATE FROM WARD TO KNOKE AT 10:25 ON 09/27/06 ***_x000D_
_x000D_
Notified by licensee that FedEx has located the missing Troxler gauge, Model # 3430, and has delivered it to the licensee's office in Greenwood Village, CO.  Notified R3DO (Burgess), NMSS (Wastler) and Emailed ILTAB.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SYSTEM ACTUATION_x000D_
_x000D_
"On September 7, 2006 at about 0750 CDT, an invalid actuation of B train Engineered Safety Features Actuation System (ESFAS) occurred during maintenance on ESFAS relay K110 B. The following B train Engineered Safety Features Actuation System (ESFAS) relays de-energized: K101, K102, K103, K108 and K109._x000D_
_x000D_
"The event is reportable per 10CFR 50.73(a)(2)(iv)(A) as a 60 day notification and is being reported to the NRC by phone within 60 days.  _x000D_
_x000D_
"The invalid actuations did not occur when the systems had already been properly removed from service nor after the safety function had already been completed._x000D_
_x000D_
"The 32B buss de-energized which resulted in loss of pressurizer heaters Bank B and Containment Fan Coolers B and D actuated by shifting to slow speed. There was no actual Emergency Core Cooling System (ECCS) system flows actuated. _x000D_
_x000D_
"All of the affected equipment functioned as designed when the relays deenergized_x000D_
_x000D_
"The NRC Senior Resident was informed of the event."</t>
  </si>
  <si>
    <t>INCORRECT INITIAL PRESCRIBED DOSE_x000D_
_x000D_
On 6/23/06, a physician prescribed a dose of 10 microcuries of iodine-131 for a patient with Graves' disease.   The physician meant to have written the prescribed dose to be 10 millicuries.  On 06/28/06, the dose was placed in a calibrator and measured at 10 millicuries with the physician present.  After the dose was calibrated at 10 millicuries the physician signed, but forgot to date it, for the patient to receive the 10 millicurie dose. The patient received the 10 millicurie dose.    _x000D_
_x000D_
A "Medical Event" may indicate potential problems in a medical facility's use of radioactive materials.  It does not necessarily result in harm to the patient.</t>
  </si>
  <si>
    <t>AGREEMENT STATE REPORT - TRAFFIC ACCIDENT INVOLVING A TRUCK CARRYING RADIOACTIVE MATERIAL_x000D_
_x000D_
The State provided the following information via email:_x000D_
_x000D_
"The Division of Radiation Health (DRH) received notification on 9-22-06 from Mississippi Emergency Management Agency about a traffic accident that occurred at 6:00 AM on Highway 43 North of Picayune, MS.  The vehicle was delivering radiopharmaceuticals to area hospitals and clinics.  The road was wet due to rain and the driver lost control of vehicle and  collided with 2 other vehicles.  Several of the shipping containers were ejected from the vehicle and some of the contents were deposited outside the shipping containers.  Local sheriff department and fire departments responded to the accident scene.  DRH responded to the scene of the accident as well as Cardinal Health personnel.  Cardinal Health personnel discovered that no contamination had leaked from the containers and no personnel were contaminated.  Vehicle was transporting 6 boxes (ammo boxes used as shipping containers) containing a total of 892 millicuries of Technetium-99m and Xenon-133.  Some boxes contained used doses that had already decayed to near background radiation levels."_x000D_
_x000D_
Mississippi Incident Report number: MS 06011_x000D_
_x000D_
See Louisiana Agreement State Report: Event Number 42855</t>
  </si>
  <si>
    <t>EMERGENCY NOTIFICATION SYSTEM AND COMMERCIAL TELEPHONE LINE PROBLEMS_x000D_
_x000D_
"On 9/24/06 at approximately 0430 EST, the NRC Duty Officer attempted to contact the plant via the ENS (Emergency Notification System) phone for the daily plant status. Communications via the ENS phone had apparently failed, and attempts by NRC to use the commercial lines for Unit 1, Unit 2 and the Shift Manager were also unsuccessful.  The plant was notified at approximately 0650 by the TVA ODS (Operations Duty Specialist) that the NRC was apparently unable to communicate with Sequoyah via the ENS phone and commercial lines.  Sequoyah staff was able to communicate with the NRC Duty Officer with a commercial line, however, the ENS phone line was not functional at that time.  At approximately 0700, the ENS phone was successfully utilized to communicate with the NRC Duty Officer.  This event is being reported under 10CFR50,72(b)(3)(xiii), Loss of Emergency Preparedness Capabilities.  An investigation will follow to determine the cause and required corrective actions."_x000D_
_x000D_
The licensee notified the NRC Resident Inspector.</t>
  </si>
  <si>
    <t>AGREEMENT STATE REPORT - OVEREXPOSURE_x000D_
_x000D_
This event involves a mis-administration of a therapeutic dose of Sm-153. The written directive was to administer 74 millicuries of Sm-153. This dose was exceeded by at least 58%. _x000D_
_x000D_
The state will provide updated information as it becomes available. _x000D_
_x000D_
A "Medical Event" may indicate potential problems in a medical facility's use of radioactive materials.  It does not necessarily result in harm to the patient.</t>
  </si>
  <si>
    <t>AGREEMENT STATE REPORT_x000D_
_x000D_
"A Cardinal Health vehicle from the Slidell, LA location was carrying 1214 mCi of Tc-99 and 40 mCi of Xe-133 to a Mississippi facility when it was involved in an accident on Highway 43 in Mississippi. Cardinal Health notified the appropriate authorities in Mississippi. Emergency Response in Mississippi took control of the vehicle."_x000D_
_x000D_
Louisiana event report ID number: LA060017_x000D_
_x000D_
See Mississippi Agreement State Report: Event Number 42858.</t>
  </si>
  <si>
    <t>OSCILLATION POWER RANGE MONITORS (OPRMS) INOPERABLE_x000D_
_x000D_
"On September 14, 2006, the Plant Staff was notified by General Electric (GE) via a draft Safety Communication SC06-010 of a potential non-conservative setting of the OPRM Enabled Region Drive Flow Setpoint when the plant is in Single Reactor Recirculation Loop Operations. On September 21, 2006, at 1815 hours, based on available information, it was conservatively determined that all four OPRM channels were inoperable due to their current flow setpoint settings and uncertainties associated with OPRM enabling._x000D_
_x000D_
"The OPRM instrumentation provides inputs to the Reactor Protection System. The OPRM instrumentation is relied upon for providing a safe shutdown safety function when operating during an unstable power to flow condition. Operations personnel entered Technical Specification LCO 3.3.1.3 Action B.1 to initiate an alternate method to detect and suppress thermal hydraulic instability oscillations._x000D_
_x000D_
"This event is being reported as a condition that could have prevented the safety function of structures or systems required to shut down the reactor and maintain it in a safe shutdown condition. These actions and this report are based on preliminary information. Updates will be provided as necessary as additional information becomes available."_x000D_
_x000D_
The licensee notified the NRC Resident Inspector.</t>
  </si>
  <si>
    <t>AGREEMENT STATE REPORT INVOLVING A STOLEN TROXLER MOISTURE DENSITY GAUGE_x000D_
_x000D_
Troxler Gauge model 3440, Serial number 24024, was stolen from the locked box in the back of the work truck at 1200 EDT on 09/21/06. The work truck was located at 1090 NW North River Drive, Miami during the theft.  The lock on the storage box was cut with bolt cutters and the box remains in the vehicle.  Miami-Dade Police have been notified and a police report is pending.  The gauge contained a Cs-137  8 millicurie source, serial number 75-6012, and an Am-241 40 millicurie source, serial number 47-20055._x000D_
_x000D_
Florida Incident Number:  FL06-1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ISCOVERY OF AFTER-THE-FACT EMERGENCY CONDITION: INAPPRORIATE CHANGE MADE TO EMERGENCY ACTION LEVEL 3J BACK IN 1997 CAUSED AN EMERGENCY, ALERT,  NOT TO BE DECLARED. _x000D_
_x000D_
_x000D_
"On 9/08/2006 at 1015 during painting  activities in a safety-related area the Methanol Short Term Exposure Limit was exceeded.  In accordance with Callaway Plant procedures the location was determined to contain a Hazardous ATMOSPHERE. Subsequently, Callaway Plant Emergency Action Levels (EAL) were reviewed and it was determined that the event did not meet the EAL criteria for Callaway Plant EAL 3J related to release of flammable or toxic gases in a safety - related area._x000D_
_x000D_
"On 9/21/2006 following a debrief that was conducted by Region IV NRC personnel, it was determined at 1025 that an inappropriate change to the intent of EAL 3J was made in 1997. As a result of this discussion, it was determined that an Alert should have been declared in accordance with plant EAL 3J._x000D_
_x000D_
"Per guidance given in NUREG 1022, Revision 2, Section 3.1.1. "Immediate Notifications", an ENS notification is being made within one hour of discovery of the event.  No actual declaration of the emergency class will be made since the event has been concluded and the basis for the emergency no longer exists._x000D_
_x000D_
"The NRC Resident Inspector has been notified."   Licensee also notified State, Local Officials and other government agencies.</t>
  </si>
  <si>
    <t>IRRADIATOR SOURCE TEMPORARILY STUCK IN THE EXPOSED POSITION_x000D_
_x000D_
On the night of 8/28- 8/29/2006 the large irradiator was being used for an all night procedure.  The principle investigator for the irradiator was present to conclude the operation on the morning of August 29.  At the time designated for source retraction, the irradiator source in fact did not retract to the stowed position.  The source actuation system uses air pressure to expose the source and spring force to stow the source.  The principle investigator tried to house the source by operating the "override" button.  The source remained exposed.  After approximately 15 minutes the source returned to the housed condition with no operator action. The irradiator will not be used until J.L. Shepard [the manufacturer] is contacted and the cause identified and corrected.  The source is currently stowed. _x000D_
_x000D_
The irradiator is an 8800 Curie  Cs-137 self shielded irradiator._x000D_
_x000D_
Iowa event number I806004_x000D_
_x000D_
The state notified Region 3 (Lynch)._x000D_
_x000D_
_x000D_
* * * Update on 09/21/06 at 1510 ET from Randy D' Ahlin to MacKinnon * * *_x000D_
_x000D_
The following updated information was called in by the State of Iowa Department of Public Health:_x000D_
_x000D_
The irradiator type is an open beam irradiator.  The irradiator has been repaired, tested and placed back in service on 09/21/06._x000D_
_x000D_
R3DO (Julio Lara) and NMSS EO (Cindy Flannery) notified.</t>
  </si>
  <si>
    <t>PENNSYLVANIA HOSPITAL</t>
  </si>
  <si>
    <t>MEDICAL EVENT INVOLVING UNDERDOSE DUE TO  POSSIBLE PATIENT INTERVENTION_x000D_
_x000D_
On May 19, 2006 an elderly patient was framed and imaged for the treatment of a single large metastatic lesion. The measurements indicated that there would be a "collision" between the anterior left post and the gamma knife helmet.  The neurosurgeon who was responsible for the patient decided that it would be in the best interest of the patient to remove the anterior left pin and post rather than having to re-frame and re-image the patient.  After the left post was removed the other pins were checked to confirm that the frame was still firmly attached to the patient.  In the middle of the first of nine shots, the patient became very agitated and her body was observed to shift.  The patient's head is not observable with either of the closed circuit TV cameras when the patient is in treatment position.  The treatment was halted after the first shot to examine the patient and found that she was not held in place by the pins. The patient's neurosurgeon immediately spoke with the patient's daughter to explain what had happened and they decided to reschedule the treatment for the following week.  On May 26, 2006,  the patient was treated to a dose of 18 Gy to a volume of about 6.5 cc.  If the patient was in one position during the shot delivered on May 19,  the delivered dose is estimated to be 6 Gy to a volume of about 0.6 cc.  There is no way of knowing the exact position of the patient's head during this 3.86 minute treatment.  At the end of the shot, it was observed that her head was at the correct level but that her head may have dropped down.  This would have resulted in a dose delivered anterior to the lesion.  Since dose homogeneity is not important for gamma knife treatment and the volume in question is a small fraction of the volume prescribed treatment volume and the position was uncertain, the dose from May 19 was not considered for the treatment of May 26. The area of the patient's brain that could have received unintended incorrect dose did not include an area that would be detrimentally affected by the dose given._x000D_
_x000D_
_x000D_
A "Medical Event" may indicate potential problems in a medical facility's use of radioactive materials.  It does not necessarily result in harm to the patient.</t>
  </si>
  <si>
    <t>LOSS OF ALL EMERGENCY SIRENS FOR GREATER THAN ONE HOUR_x000D_
_x000D_
"On September 19, 2006, at approximately 1208 hours, the Emergency Planning Department in conjunction with the Indian Point Energy Center (IPEC) Information Technology (IT) Department determined that all of the 156 sirens in the IPEC Emergency Planning Zone were unavailable due to an inability to activate the sirens through the siren computer operating system.  The siren computer operating system was unavailable due to its Oracle Database not responding to a restart command during a routine bi-weekly reboot and preventive maintenance activity.  Actions were initiated to recover the siren computer operating system and at approximately 1310 hours, the system was determined to be recovered and a test verified that all 156 sirens could be activated.  In accordance with the IPEC reporting procedure, the loss of 16 or more sirens that can not be returned to service in one hour, constitutes a major loss of the offsite notification capability that requires an 8-hour non-emergency notification in accordance with 10 CFR 50.72(b)(3)(xiii).  The Emergency plan has route alerting and public radio announcement available as necessary to notify the public during the time the sirens were not capable of being activated.  The condition was recorded in the IPEC corrective action program and actions initiated to investigate and correct the condition.  The cause of the failure of the Oracle Database not responding is unknown at this time."_x000D_
_x000D_
The licensee notified the NRC Resident Inspector and the State and Local Emergency Planning organizations.</t>
  </si>
  <si>
    <t>AUTOMATIC REACTOR TRIP DUE TO GENERATOR LOCKOUT SIGNAL_x000D_
_x000D_
"At approximately 1000 EDT on September 19, 2006, with the reactor at 100 percent power in Mode 1, the reactor was automatically tripped from a turbine trip due to a generator lockout signal.  The cause of this signal is under investigation.  The auxiliary feedwater system actuated as expected to stabilize steam generator levels.  All systems functioned as required and no other safety systems were actuated.  All control rods inserted [fully] on the reactor trip.  The operations staff responded to the event in accordance with applicable plant procedures.  The plant stabilized at normal operating no-load reactor coolant system temperature and pressure following the reactor trip.  Steam generator water levels are being maintained using normal feedwater.  All emergency core cooling system equipment is available.  The plant electrical system is available and in a normal configuration._x000D_
_x000D_
"This condition is being reported as an unplanned reactor protection system actuation and specified system actuation in accordance with 10 CFR 50.72(b)(2)(iv)(B) and 10 CFR 50.72(b)(3)(iv)(A)." _x000D_
_x000D_
The MSIVs are open with the steam generators discharging steam to the main condenser using the steam dump valves._x000D_
_x000D_
The licensee notified the NRC Resident Inspector.</t>
  </si>
  <si>
    <t>PRESSURIZER HEATER CAPACITY LESS THAN TECH SPEC LIMI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September 19, 2006, at approximately 01:05 hours Mountain Standard Time (MST), Palo Verde Nuclear Generating Station (PVNGS) Unit 1 commenced a reactor shutdown required by Technical Specification 3.0.3._x000D_
_x000D_
"Limiting Condition for Operability (LCO) 3.0.3 requires the unit shall be placed in a Mode or other specified condition in which the LCO is not applicable when an LCO is not met and the associated ACTIONS are not met, an associated ACTION is not provided, or if directed by the associated ACTIONS._x000D_
_x000D_
"LCO 3.4.9 Pressurizer, requires two groups of pressurizer heaters OPERABLE with the capacity of each group &gt; [greater than] 125 Kw and capable of being powered from an emergency power supply.  TS LCO 3.0.3 and 3.4.9.B were entered at 22:35 hours an 09/18/06 when the Pressurizer Class Heaters were declared INOPERABLE.  Engineering personnel with input from the heater manufacturer informed the Unit 1 SM [Shift Manager] and STA that reasonable assurance of OPERABILITY no longer exists.  Prompt Operability Determination research to date concludes that the Heaters will not perform their design function for the specified mission time."_x000D_
_x000D_
The heaters were meggered and showed low resistance.  There is no affect on Units 2 and 3.  LCO 3.4.9.B is in affect for modes 1-3.  The licensee intends to go to mode 3 and will evaluate continuing to mode 5._x000D_
_x000D_
The licensee notified the NRC Resident Inspector.</t>
  </si>
  <si>
    <t>LOSS OF SPENT FUEL POOL (SFP) COOLING_x000D_
_x000D_
"At 1500 on 9/18/06, the 'A' SFP pump was declared inoperable due to abnormal noise.  The 'B' SFP pump had previously been declared inoperable at 2330 on 9/12/06 [due to a vibration problem].  These events have resulted in a loss of SFP cooling.  Current SFP temperature if 89°F.  Per the Technical Requirements Manual, SFP temperature is being verified within limits of less than or equal to 150 °F once per 4 hours, and actions have been initiated to restore one SFP cooling system to OPERABLE status prior to the SFP exceeding 120 °F."_x000D_
_x000D_
The licensee is attempting to repair both SFP pumps in parallel efforts.  In addition, a skid mounted SFP cooling system is being prepared for service.  The spent fuel pool temperature was at 80 °F when cooling was lost and has increased to 89 °F at the time this report was made.  The licensee has calculated that the SFP cooling will have to be out of service for 48 hours to reach the 150 °F limit._x000D_
_x000D_
The licensee notified the NRC Resident Inspector._x000D_
_x000D_
* * *RETRACTION FROM D. DUTTON TO J. KOZAL ON 11/10/2006 AT 1355 * * *_x000D_
_x000D_
"The purpose of this notification is to retract the ENS report made on 9/18/2006 at 2223 EDT (Event # 42846). The initial report was conservatively made when both trains of spent fuel pool cooling were lost. Ginna reported the situation as an event or condition that could have prevented the fulfillment of a safety function per 10 CFR 50.72 (b)(3)(v)(D)._x000D_
_x000D_
"The spent fuel pool cooling system is not credited to mitigate any design basis event, and is not required by the Technical Specifications. The Ginna UFSAR credits the volume of water in the spent fuel pool for providing cooling should forced spent fuel pool cooling be lost."_x000D_
_x000D_
"Based on this, ENS report (# 42846) is being retracted." _x000D_
_x000D_
The licensee notified the NRC Resident Inspector._x000D_
_x000D_
Notified R1DO (Perry).</t>
  </si>
  <si>
    <t>FLEIS &amp; VANDENBRINK</t>
  </si>
  <si>
    <t>DAMAGED TROXLER GAUGE_x000D_
_x000D_
The licensee reported that a Troxler Model 3430 nuclear density gauge was damaged at a work site when a road grader backed over the device.  The gauge operator was present but was unable to stop the grader.  The source was in the shielded position when the accident occurred and appears to be undamaged.  A survey shows no contamination or unusual radiation levels.  A leak test is in progress and the licensee plans to ship the gauge back to Troxler for repairs.</t>
  </si>
  <si>
    <t>TYCO VALVES AND CONTROLS LP</t>
  </si>
  <si>
    <t>IMPROPER VALVE SPRINGS IN PRESSURE RELIEF VALVES_x000D_
_x000D_
LeBoeuf, Lamb, Green and MacRae LLP provided the following information on behalf of the licensee via facsimile:_x000D_
_x000D_
Tyco Valves &amp; Controls LP (TVC) manufactures, sells, and services Pressure Relief Valves (PRVs) to NRC licensees for use in NRC licensed facilities.  There is a potential problem with one series of those PRVs, but TVC's analysis to date leads TVC to believe that there is not an imminent safety problem with the PRVs that would require the immediate shutdown of licensed nuclear facilities.  Rather, TVC believes that there is adequate assurance that the public health and safety can and will be adequately protected until such time as it is possible to replace the spring(s) at issue.  The background of this matter is as follows:_x000D_
_x000D_
"The National Board of Boiler and Pressure Vessel Inspectors performed certification testing on PRVs manufactured by the TVC plant located in India (Tyco Sanmar Ltd). The valves tested by the National Board (NB) were the Crosby series JLT pressure relief valves. These valves are spring-loaded PRVs which are used to provide over-pressure protection for liquid applications. The Series JLT are certified to be in compliance with ASME Boiler and Pressure Vessel Code Sections III and VIII. The certification testing performed by the National Board indicated that these JLT valves did not meet ASME standards and so notified TVC. Thereafter, TVC performed its own testing on the JLT valves and confirmed the NB findings._x000D_
_x000D_
"TVC performed a root-cause analysis and determined that the Spring Selection Tables were inaccurate in that the Tables specified a spring with a spring rate which was too high for the adjusted set pressure. It was further determined that, in most cases, the Spring Selection Table specified the correct spring for the higher portion of the tabulated set pressure range; however, the Table specified a spring too strong for the lower portion of the range._x000D_
_x000D_
"The corrective action which has been taken by TVC is as follows:_x000D_
1. The Spring Selection Tables are being revised and will take effect by 9/23/2006;_x000D_
2. All of the safety-related PRVs which were affected by the Spring Selection Table have been identified;_x000D_
3. A list of all nuclear facilities has been compiled;_x000D_
4. A Product Safety Advisory is being drafted and will be forwarded to all nuclear facilities as identified in Exhibit A; and_x000D_
5. The Product Safety Advisory recommends replacement of the spring._x000D_
_x000D_
"[TVC] believes that, while not in compliance with ASME, these PRVs do not pose a safety hazard inasmuch as there are many levels of conservatism built into the design of pressurized equipment and selection of PRVs such as:_x000D_
1. These valves will open at the specified set pressure and will flow some capacity at the ASME specified overpressure of 10%. Further, based on our testing, these valves will flow the ASME certified capacity at an overpressure of not more than 20%. Most equipment will have been designed with a safety factor above the set pressure of at least 200%._x000D_
2. In sizing a PRV for an application, the 'required capacity' is determined by the user and the next largest PRV is selected to assure that the ASME certified capacity of the ARV is always greater than the 'required capacity' adding additional conservatism._x000D_
3. These valves have been supplied to the industry using these same spring selections for over 21 years without incident._x000D_
_x000D_
TVC has notified the affected NRC licensees: Arkansas Nuclear One, Beaver Valley, Calvert Cliffs, Clinton Nuclear Station, Columbia Generating Station, Davis-Besse, Fort Calhoun, Millstone Nuclear Power Station, Nine Mile Point, Oconee Nuclear Station, Peach Bottom,  Salem Station, Seabrook Station, Wolf Creek Generating Station._x000D_
_x000D_
* * * UPDATE ON 9/27/06 1150 ET VIA FAX FROM MICHAEL MCBRIDE TO MACKINNON * * *_x000D_
_x000D_
TVC has notified the additional NRC licensees: Crystal River, Farley, Indian Point, La Salle, McGuire, Robinson, St. Lucie and Turkey Point._x000D_
R1DO (Chris Hott), R2DO (David Ayers), R3DO (Sonia Burgess) , R4DO (Zach Dunham) notified and e-mailed to NRR Vern Hodge.</t>
  </si>
  <si>
    <t>BURLE INDUSTRIES</t>
  </si>
  <si>
    <t>MISSING TRITIUM SOURCE_x000D_
_x000D_
One tritium source (27 - 47 milliCuries) was determined to be missing, during an inventory being conducted to return the sources to the manufacturer, one of the tritium sources (27 - 47 milliCuries) was determined to be missing.  Because the source is about the size of a grain of rice, the source is normally mounted in a lucite block. A hole is drilled in the lucite block and a set screw holds the source in place.  The sources are stored in a locked cabinet.  During the inventory on September 6, 2006, the RSO noted that even though the set screw was in place the tritium source was not in the lucite block.  The sources have not been used in over a year and the last inventory was conducted on May 1, 2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OF DAMAGED ALLOY ANALYZER CONTAINING A CADMIUM-109 SOURCE_x000D_
_x000D_
The State provided the following information via email:_x000D_
_x000D_
"DRH [Mississippi Division of Radiological Health] received notification on 8-7-06 from Metal Processors, Inc. that on 1-18-06 a Niton XL 309 Alloy Analyzer containing a 10mCi Cadmium-109 source (Serial # U3278NR6620) was accidentally run over by a company vehicle.  Metal Processors personnel collected the device and contacted the manufacturer.  The gauge was subsequently leak tested and showed no leakage.  The device was sent back to the manufacturer for disposal."_x000D_
_x000D_
Mississippi Report # MS-06010</t>
  </si>
  <si>
    <t>MISSING SOURCES_x000D_
_x000D_
In February 2006 the licensee shipped 60 Ni-63 (15 millicuries each) sources to Isotope Products Labs in California.  The licensee determined today that the shipment never made it to its destination.  The licensee has commenced an investigation.  _x000D_
_x000D_
* * * UPDATE ON 9/15/2006 AT 1010 FROM AGILENT (RSO) TO ABRAMOVITZ * * *_x000D_
_x000D_
The RSO was able to locate Fed Ex tracking numbers and the tracking information confirms that Isotope Products Labs received the sources on February 1, 2006.  The initial number of 60 sources has been revised to 65 sources._x000D_
_x000D_
Notified NMSS (Wastler), the R1DO (Cobey) and the R4DO (Johnson)._x000D_
_x000D_
* * * UPDATE ON 9/20/2006 AT 1200 FROM AGILENT (DAVID BENNETT, RSO) TO KOZAL * * * _x000D_
_x000D_
Isotope Products have located the 65 returned sources.  These were shipped back on Jan. 31, 2006 via FedEx. Received &amp; Signed for by Isotope Products, Feb. 1, 2006._x000D_
_x000D_
Notified NMSS (Flannery), the R1DO (Trapp) and the R4DO (Spitzber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TWO AMERICIUM-241 NAVIGATION SYSTEM SOURCES_x000D_
_x000D_
A representative for the Air Force Master Material License reported that two 4 microCurie  Am-241 sources (8 microCuries total) were lost during shipment from Eglin AFB in Florida to Robins AFB in GA.  The sources are used in aircraft LANTIRN (Low Altitude Navigation and Targeting IR for Night) Pods. The shipment was made on August 30, 2006, using a commercial shipping company and was assigned a tracking number.  The shipment never arrived at the destination and efforts by the shipper to locate the package have not been successful.  The SSDR for the sources is FL-1116-D-01-01S.  The Air Force has requested a formal letter of the circumstances of the loss and effort by the shipper to locate the missing sour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INVOLVING A STOLEN RADIOGRAPHY CAMERA_x000D_
_x000D_
The following information was received via email from Texas Department of State Health: _x000D_
_x000D_
"At  approximately 0920hrs on 09/13/06, while parked at a Texaco Station located at the corner of Miller Street and 1935 Jupiter, Garland, TX  75042, a radiography truck belonging to Bonded Inspection, Inc. was stolen.  The driver was in the store talking with his supervisor while the keys were reportedly left on the floorboard. This vehicle had a large dark room style camper which contained a 95-100 Ci, Ir-192 source (s/n J254) inside a model Ir 100, INC camera (s/n 4189).  The first contact to TX DSHS came [redacted] at 0950 hrs.  [Redacted]  the situation was also reported to local law enforcement authorities (LLEA), Garland PD.  GPD response time was within 10 minutes and all Dallas Fort Worth (DFW) area LLEAs have been notified also.  The JTTF coordinator for the DFW area FBI was notified as was the NRC, local DSHS inspectors and the TX State Operations Center.  No malicious of suspicious intent is suspected at this time.  The truck is described as a white Ford F350 pick-up conspicuously posted with Bonded Inspections, Inc. and it has flames as decals on the front.  The TX license number is 5YL T51."_x000D_
_x000D_
TX Incident No.: I-8362 _x000D_
_x000D_
Notified DHS (Alex Constantopoulos), DOE (Mike Wyatt), EPA (Peter Menk), USDA (Chuck Brown), HHS (Mark McKinnon) and FEMA (Chris Liggett)._x000D_
_x000D_
* * * UPDATE FROM ILTAB (ENGLISH) TO W. GOTT ON 15 SEPT 06 * * * _x000D_
 _x000D_
"According to the Texas LLEA and the Texas Department of Health, the stolen truck and radiography camera were discovered at a business park in Dallas, TX approximately 3 miles from where they were taken.   The source was found intact in the vehicle, and is in the possession of LLEA while they continue to investigate to find the person(s) responsible for the theft of the vehicle."  _x000D_
_x000D_
Notified R4DO (Johnson), NMSS (Flanders), NRR (Case), DHS (Cassandra), DOE (Carolyn Lawson &amp; Ronnie), EPA (Crews), USDA (Dean Giles), HHS (Smith), FEMA (Irwin Casto) and Mexico (via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AGREEMENT STATE REPORT - FIRE IN A LABORATORY CONTAINING NUCLEAR MATERIALS_x000D_
_x000D_
 The State provided the following information via facsimile:_x000D_
_x000D_
"Duke police reported a fire on the 2nd floor of the Nanaline Duke Building at 6:30 AM September 11, 2006.  OESO-Radiation Safety Division On Call staff were notified by Duke Police and responded on scene shortly after 7 AM, along with representatives of other OESO Divisions.  By 7:15 AM, the Fire Department had the fire out.  _x000D_
_x000D_
"Radiation Safety staff immediately obtained the inventory of the Principal Investigator whose lab the fire damaged, verifying the lab's current holdings at less than 0.8 mCi S-35, 0.6 mCi P-32, and 0.005 mCi I-125.  All of these amounts are below the ingestion and inhalation ALIs , and would have presented no real health risk even if ingested in their entirety.  In the unlikely event that these radioactive materials were to be involved in the fire and dispersed, atmospheric dilution would reduce the hazard to zero outside the building.  _x000D_
_x000D_
"Radiation Safety staff surveyed the firefighter's gloves and boot soles as they exited the building.  These surveys indicated no evidence of any radioactive contamination.  Radiation survey staff surveyed the burnt lab area later that morning, again finding no indication of contamination.  Radiation Safety staff also verified that the research radioactive materials had not breached their containment (dry waste containers in a room adjacent to the fire damaged lab and stock solutions in a sealed freezer in the lab).  These actions and observations provide concrete assurance that this fire presented no radiation exposure to the emergency responders, Duke employees, the public, or the environment, and none of the material was lost or dispersed."_x000D_
_x000D_
The licensee informed Region I Duncan White.</t>
  </si>
  <si>
    <t>INVALID PRIMARY CONTAINMENT ISOLATION SYSTEM ACTUATION DUE TO LOSS OF POWER TO ONE REACTOR PROTECTION SYSTEM BUS_x000D_
_x000D_
"This 60-day telephone notification is being made under reporting requirements specified by 10 CFR 50.73(a)(2)(iv)(A) and 10 CFR 50.73(a)(1) to describe an invalid actuation of general containment isolation signals affecting more than one system._x000D_
_x000D_
"On July 18, 2006, at 0447 hours CDT, with Unit 2 operating at 100% thermal power, the electrical power to reactor protection system (RPS) bus 2A was interrupted during the performance of surveillance testing on RPS circuit protectors 2A1 and 2A2.  The RPS buses 2A and 2B are normally powered from motor-generator (MG) sets 2A and 2B, respectively.  During testing or maintenance intervals affecting either the MG set or the normal supply circuit protectors, the affected RPS bus is powered from a transformer supply through alternate power circuit protectors 2C1 and 2C2.  Power to RPS bus 2A, which was being powered through the alternate power circuit protectors via a temporary transformer, was interrupted when circuit protector 2C1 actuated on a sensed undervoltage condition.  The Primary Containment Isolation System (PCIS) logic circuits powered from RPS bus 2A were de energized, and PCIS logic Groups 2, 3, 6, and 8 were actuated.  None of the plant conditions which require PCIS Groups 2, 3, 6, or 8 actuation (e.g., low reactor water level, high drywell pressure, abnormal area radiation levels, high area temperature, etc.) existed, therefore these actuations are considered invalid._x000D_
_x000D_
"The following actuations/isolations occurred:_x000D_
"Group 2: Isolation of the Pressure Suppression Chamber head tank pumps; and Drywell Floor and Equipment Drains Isolation_x000D_
"Group 3: Isolation of the reactor water clean-up system_x000D_
"Group 6: Initiation of the Standby Gas Treatment System; Initiation of Control Room Emergency Ventilation; and Isolation of the reactor zone and refuel zone normal ventilation systems._x000D_
"Group 8: This logic isolates the Traversing Incore Probes (TIP) if they are inserted.  The TIPs were not inserted at the time of this event._x000D_
_x000D_
"All equipment responded in accordance with the plant design.  Upon loss of power from the alternate source, the surveillance testing was suspended, and RPS Bus 2A was re energized from RPS MG set 2A.  The affected logic was reset, and equipment was realigned as appropriate._x000D_
_x000D_
"There were no safety consequences or impacts on the health and safety of the public.  The event was entered into TVA's corrective action program for evaluation and resolution._x000D_
_x000D_
"The NRC senior resident inspector has been notified of this report.  Reference corrective action document PER 106999."</t>
  </si>
  <si>
    <t>LOSS OF MOTOR CONTROL CENTER DUE TO ELECTRICAL SHORT_x000D_
_x000D_
"An electrical short to the wiring of a Nash vacuum pump caused failure of required operating equipment by shorting out the motor control center and blowing a fuse that supplies power to the Nash vacuum pump, health physics vacuum pumps which provide flow for building air samplers, floor high airborne radioactivity warning lights, and other support equipment and instrumentation.  The UF6 processes were shut down and announcements were made to require any personnel who entered any floor in the feed materials building to wear a respirator.  There was no release of radioactivity to the environment and power was restored in approximately thirty minutes and process operations were resumed.  Air samples were counted on all floors in the Feed Materials Building and no high airborne radioactivity was detected.  The floor air samples were counted again in approximately four hours and no airborne radioactivity was detected.  An investigation is being conducted and the results will be included in the 30 day written report."_x000D_
_x000D_
The licensee informed NRC Region II John Pelchat of the event.</t>
  </si>
  <si>
    <t>CONTAINMENT ATMOSPHERIC DILUTION (CAD) SYSTEM INOPERABLE_x000D_
_x000D_
"On September 8, 2006 at 04:01, DAEC declared CAD inoperable after determining SV-4332B, UPPER DRYWELL SPRAY CAD N2 OUTBOARD ISOLATION was inoperable while SV-4331B, LOWER DRYWELL SPRAY CAD N2 OUTBOARD ISOLATION was also inoperable.  Actions to isolate both of these injection pathways as required by Technical Specifications made CAD injection into the Drywell unavailable.  Day 1 of a 7 day LCO for Technical Specification 3.6.3.1 Condition A was entered.  Per DAEC Technical Specifications bases, CAD is considered to be inoperable when both injection pathways into either the drywell or torus are not available.  Since CAD is a single train safety system, this event is reportable as an 8 hour non-emergency event under 50.72(b)(3)(v)(D), any event or condition that at the time of discovery could have prevented the fulfillment of the safety function of structures or systems that are needed to mitigate the consequences of an accident."_x000D_
_x000D_
The licensee notified the NRC Resident Inspector.</t>
  </si>
  <si>
    <t>AUTOMATIC REACTOR TRIP FOLLOWING SPURIOUS OPENING OF A REACTOR TRIP BREAKER_x000D_
_x000D_
"On September 7, 2006 at 2157 hours, Beaver Valley Power Station Unit No. 1 was operating at 100% when an automatic reactor trip occurred following a spurious opening of the 'B' Reactor Trip Breaker.  The first-out indication for the reactor trip was turbine trip due to reactor trip._x000D_
Control room personnel entered Emergency Operating Procedure E-0, 'Response to Reactor Trip and Safety Injection.'  Safety systems and equipment functioned as designed following the automatic reactor trip.  Reactor pressure and temperature have been stabilized following the reactor trip without requiring a Safety Injection.  The plant was stabilized in Mode 3 utilizing the normal heat sink (main condenser) with steam generator levels restored to post shutdown values by the Auxiliary Feedwater System.  All normal and emergency busses are energized from offsite power._x000D_
_x000D_
"The cause of the reactor trip is being investigated."_x000D_
_x000D_
All rods fully inserted, all ESF systems remain operable, and the electrical grid is stable.  The licensee notified the NRC Resident Inspector and plans to issue a press release.</t>
  </si>
  <si>
    <t>AGREEMENT STATE REPORT INVOLVING A TEXAS NUCLEAR GAUGE FOUND IN A SHIPMENT OF SCRAP STEEL_x000D_
_x000D_
Cascade Steel located in McMinnville, OR received a rail shipment of scrap steel which triggered a portal alarm.  During the investigation, a Texas Nuclear Gauge Model 5193, S/N B1207, containing 500 mCuries Cs-137, dated October 1978,  was recovered.  Thermomeasure Electronics, formerly Texas Nuclear, was contacted and confirmed that the last owner on record was Astaris of Pocatello, ID which may be out-of-business.  Thermomeasure Electronics collected and disposed of sources at this location in 2002.  Thermomeasure Electronic records identify the source S/N is MA5033 and that a total of eight (8) devices and one (1) gauge associated with Astaris are unaccounted for.  _x000D_
_x000D_
The State of Oregon is enroute to the Cascade Steel facility to recover the source.</t>
  </si>
  <si>
    <t>ALASKA INDUSTRIAL X-RAY INC.</t>
  </si>
  <si>
    <t>FAILURE OF A RADIOGRAPHIC CAMERA LOCKING MECHANISM_x000D_
_x000D_
_x000D_
The following information is from a letter that was sent to the NRC:_x000D_
_x000D_
"During an NRC inspection it was brought to our attention that we are required by 10CFR 34.101 to notify the Nuclear Regulatory Commission of any failure of a radiographic device or a component critical to the safe operation of the device to properly perform its intended function.  The following is the information requested in 10CFR 34.101. _x000D_
_x000D_
"1. The key mechanism would not lock on a 660B Tech Ops Camera._x000D_
_x000D_
"2. The failure of the locking mechanism is not known by us._x000D_
_x000D_
"3. The manufacture of the equipment is AEA Technology QSA, Inc., Burlington, MA._x000D_
_x000D_
"4. The place was Anchorage, Alaska and the date 7/23/2003._x000D_
_x000D_
"5. The action taken to establish normal operations is ship the camera back to AEA Technology QSA and have them fix the lock mechanism when we need and additional camera.  The iridium source was transferred to a  IN Model IR-50 source changer and shipped to Industrial Nuclear for disposal.  The camera at this time is empty and awaiting a time when we would need an additional camera.  We have four operational cameras and do not have a need for this camera anytime in the foreseeable future._x000D_
_x000D_
"6. We plan to have AEA Technology QSA repair the lock mechanism._x000D_
_x000D_
"7. (Deleted) President of Alaska Industrial X-ray a former RSO and radiographer took the above action to prevent any over exposure to our personnel."</t>
  </si>
  <si>
    <t>HISTORICAL UNANALYZED CONDITION IDENTIFIED_x000D_
_x000D_
"On September 6, 2006, an unanalyzed condition was identified during the review of a previous issue discovered on April 18, 2005. The current review was being performed in response to NRC inspection questions regarding the previous issue._x000D_
_x000D_
"On April 18, 2005, while at 100% power, both trains of standby auxiliary feed water (AFW) flow transmitters were found isolated. The plant had entered Mode 3 on April 8, 2005 for a routine startup after a refueling outage. The transmitters were restored to their normal operational alignment promptly when the condition was identified._x000D_
_x000D_
"These two standby AFW trains are in addition to the typical safety-related AFW motor driven pump trains and turbine driven pump train, for a total of five safety-related AFW pump trains at the site. The two standby AFW trains are designed to address a high energy line break (HELB) event which would disable the other three AFW pump trains._x000D_
_x000D_
"Both of the flow transmitters perform several functions including control room indication of standby AFW discharge flow and valve control functions for the pump discharge valve and pump recirculation valve._x000D_
_x000D_
"With the flow transmitters isolated in both trains of the standby AFW system, an unanalyzed condition existed due to the following: During a postulated HELB, the inoperable flow transmitters would result in the recirculation valve and the pump discharge valve being both full open. Under a steam generator low pressure condition, (as a result of the HELB) with flow through both the open discharge valve and the open recirculation valve, the pump would be in a high flow rate condition until the steam generator level was recovered. The operators would have no indication of flow through the discharge valves and would be operating the system based on steam generator level. During the time assumed for the intact steam generator level recovery, the breaker for the pump motor could be expected to exceed it's time delayed current protection setpoint and trip the motor, preventing delivery of feed water to the steam generator._x000D_
_x000D_
"Both trains of the standby AFW system are allowed by Technical Specifications to be concurrently inoperable for a period of up to 7 days. The actual inoperability occurred over 10 days while the flow transmitters were isolated._x000D_
_x000D_
"Ginna did not report the event at the time the isolated transmitters were discovered because the transmitters' control function was not recognized to interact in an unanalyzed manner with the resulting unavailable control room indication, concurrent with the low pressure steam generator condition associated with the HELB event."_x000D_
_x000D_
The licensee notified the NRC Resident Inspector.</t>
  </si>
  <si>
    <t>INVALID ACTUATION OF THE B ESW PUMP_x000D_
_x000D_
"This 60-day ENS report is being made per 10CFR 50.73(a)(2)(iv)(A) and 10CFR50.73(a)(1) to report an invalid automatic actuation of systems listed in paragraph (a)(2)(iv)(B), namely emergency service water (ESW)._x000D_
_x000D_
"On Sunday July 9, 2006, at 18:49 hours, an invalid actuation of the B ESW pump occurred. The B ESW loop start was a partial actuation and the loop functioned successfully following the invalid actuation. The A ESW loop was not affected._x000D_
_x000D_
"An investigation identified that corrosion on the D12 emergency diesel generator (EDG) jacket water pump discharge pressure switch caused the invalid partial actuation. The cause of the pressure switch failure was due to a cracked supply tube, which allowed moisture to enter the cabinet causing the corrosion. EDG jacket water pump discharge pressure is utilized to initiate logic that starts the ESW pump when the EDG is running. ESW is the cooling medium for the EDG. The switch failure also caused inoperability of  D12 EDG since it defeated the capability for the EDG to start. The failed pressure switch and associated tubing were replaced and successfully tested. D12 EDG was declared operable on Monday July 10, 2006 at 12:46 hours. _x000D_
_x000D_
"An inspection of the other seven EDGs identified that the D11 EDG pressure switch was also corroded. The D11 EDG pressure switch was replaced. The inspection determined that the jacket water pressure switches on the other six EDGs were not degraded._x000D_
_x000D_
"This event is reportable per 10CFR50.73(a)(2)(iv)(A) since B ESW pump automatically actuated on an invalid signal._x000D_
_x000D_
"Component data:_x000D_
_x000D_
"Equipment number: PSH-GA-110B_x000D_
_x000D_
"Manufacturer: A160  Allen-Bradley Co._x000D_
_x000D_
"Model number: 636-C3"_x000D_
_x000D_
The licensee notified the NRC Resident Inspector.</t>
  </si>
  <si>
    <t>NON LICENSED SUPERVISOR FAILS A RANDOM FITNESS FOR DUTY TEST_x000D_
_x000D_
A non- licensed employee supervisor had a confirmed positive for alcohol during a random fitness-for-duty test.  The employee's access to the plant has been terminated.  Contact the Headquarters Operations Officer for additional details.  _x000D_
_x000D_
The licensee notified the NRC Resident Inspector.</t>
  </si>
  <si>
    <t>MANUAL REACTOR TRIP ON LOSS OF CONDENSER VACUUM_x000D_
_x000D_
"Observed degrading condenser pressure.  Entered abnormal procedure DB-OP-02518, High Condenser Pressure and reduced reactor power.  At &lt;280 Mwe and &gt; 5 inches Hg (mercury) A (absolute) , manually tripped the reactor at approximately 45% power in accordance with procedure.  Normal post-trip response.  Condenser pressure is slowly recovering.  Still trying to determine the source of the condenser air in-leakage._x000D_
_x000D_
"Notified Ottawa County Sheriff of main steam safety / atmospheric vent valve operation at 0231 hours per procedure."_x000D_
_x000D_
All control rods fully inserted on the trip.  Decay heat is being removed using the turbine bypass valves and the motor driven feed pump.  There is no steam generator tube leakage.  The atmospheric vent valves / main steam safety valves lifted for a few seconds following the trip and fully reseated after the initial lifting.  Plant electrical power if from the grid backfeeding to the station.  The electric grid is stable._x000D_
_x000D_
The NRC Resident Inspector was notified of this event by the licensee.</t>
  </si>
  <si>
    <t>OFFSITE NOTIFICATION RELATED TO JELLYFISH INFLUX_x000D_
_x000D_
On 9/4/06 at approximately 1633, the licensee secured circulating water pump no. 26 due to a significant influx of jellyfish.  Per the licensee's NPDES (National Pollution Discharge Elimination System) permit, the licensee is required to notify the Maryland Department of Environment of any significant aquatic impact on plant operation.  The licensee remained at 100% power throughout.  On 9/4/06 at approximately 1703, the licensee restarted the no. 26 circulating water pump._x000D_
_x000D_
The licensee notified the NRC Resident Inspector._x000D_
_x000D_
See similar Event Notifications 42699, 42700, 42702, and 42704.</t>
  </si>
  <si>
    <t>AGREEMENT STATE - TEMPORARILY MISSING TROXLER_x000D_
_x000D_
The State provided the following information via email:_x000D_
_x000D_
"Washington State DOH was notified of a missing gauge 31 August 2006 by the licensee's radiation safety officer (RSO). _x000D_
_x000D_
"A portable gauge (Troxler model 3440, serial number 14393), had been checked out by an authorized gauge user on 29 August for transport to a temporary job-site.  The gauge user had secured the gauge in a personal vehicle that day.   As of the morning of 31 August, the user had not been heard from or seen since 29 August.  Phone calls were made to the user's emergency contact numbers by the company RSO on 29 &amp; 30 August trying to locate the user and gauge.  The calls were unsuccessful with locating the person or gauge.  _x000D_
_x000D_
"The licensee had issued the user a corporate cell phone upon hiring.  Previous attempts to call the cell phone had failed.  On 31 August, attempts to call the cell phone confirmed it was in service.  The RSO was able to trace the location of the cell phone via its GPS (global positioning system) feature.  Both the job supervisor and RSO went to the cell phone's location and found the vehicle, the gauge &amp; the user.  The gauge was locked inside the transport container, and had been locked, at all times, inside the vehicle's trunk.  The gauge had been secured and in possession of the user at all times even though the user had been out of touch.  _x000D_
_x000D_
"Corrective actions can be difficult when personnel choose to disregard established policies / procedures.  The user was properly trained, approved &amp; had a satisfactory work-history.  Corrective actions will include refresher training and discussions with all staff about following state and company rules.  _x000D_
_x000D_
"The incident was successfully concluded due to the powerful GPS resource in the cell phone.  Decisive action by the licensee &amp; the employee's job service supervisor allowed for the retrieval of the gauge.  Requesting law enforcement involvement was done but played no part in recovery since the gauge was found relatively quickly.  _x000D_
_x000D_
"No known media attention.  _x000D_
_x000D_
"Notification Reporting Criteria: Immediate notification per WAC 246-221-240.  _x000D_
_x000D_
"Isotope and Activity involved:  1 portable gauge, containing 2 sealed sources: one gamma source containing 8 millicuries cesium-137, and one neutron source containing 40 millicuries americium-241 / beryllium."_x000D_
_x000D_
Washington State event number WA-06-052</t>
  </si>
  <si>
    <t>AGREEMENT STATE REPORT - DAMAGED TROXLER MOISTURE DENSITY GAUGE_x000D_
_x000D_
The State provided the following information via facsimile:_x000D_
_x000D_
"On 8/31/06, the Geosyntec RSO contacted the Radiologic Health Branch (RHB), Richmond office to notify that one of their Troxler gauges, Model 3430, S/N 28743 containing 8 mCi of Cs-137 and 40 mCi of [Am]-241 had been run over by a compactor at a job site in South San Francisco (333 Oyster Point Blvd.) around 2:00 pm.  The RSO stated that the gauge operator tried to stop the compactor backing up towards the gauge but it was unsuccessful due to the noise.  The gauge was severely damaged with the source rod in an unshielded position.  The RSO contacted Troxler to have the unshielded source transported for disposal.  Troxler was not able to provide transportation on 08/31/06.  Per RSO, the gauge is secured on the job site inside a locked storage container and the unshielded rod is placed in a 5 gallon bucket of soil.  They expect to transport the damaged gauge as soon as assistance from a local gauge manufacturer is received.  The RHB will investigate this incident for any items of non-compliance."_x000D_
_x000D_
The State has indicated that the licensee intends to contact Campbell Pacific Nuclear (CPN) to transport the damaged gauge.</t>
  </si>
  <si>
    <t>SHIPMENT EXERNAL RADIATION LEVELS IN EXCESS OF LIMITS_x000D_
_x000D_
"At 1115 EDT on 9/01/2006, Susquehanna LLC personnel became aware that a shipment received from another site exceeded the 10CFR71.47(b)(2) limit of 200 mr/hr contact dose rate. Contact dose rates on the bottom of the shipment are 820 mr/hr, and therefore reportable per the requirements of 10CFR20.1906(d)(2)._x000D_
_x000D_
"There is no identified surface contamination on the shipment, and the shipment only exceeded the dose rate limit on the bottom once it was lifted off the transport trailer. Doses under the trailer prior to lifting the shipment did not exceed the limit"_x000D_
_x000D_
"The transport company  and the originating site have been notified. The transport vehicle left the Vermont Yankee facility on 8/31/06 and was received by SSES on 9/1/06 at 0805." . . .  The driver has been contacted by the transport company. _x000D_
_x000D_
"The vehicle made two stops during transport. The first was at the first rest stop traveling west on the Massachusetts  Turnpike. The second was at the first rest stop on I-87 south after exiting I-90. No one to the knowledge of the driver came in contact with the shipment. The driver arrived at Susquehanna on 8/31/06 at 2045, and slept in the truck. The driver was wearing dosimetry [TLD]."_x000D_
_x000D_
The licensee will notify State of Pennsylvania Emergency Management and has notified the NRC Resident Inspector.</t>
  </si>
  <si>
    <t>AGREEMENT STATE REPORT - INAPPROPRIATE DISPOSAL OF SOURCE_x000D_
_x000D_
The State provided the following information via email:_x000D_
_x000D_
"A truck carrying waste materials from Adams Steel in Anaheim set off the radiation alarm at the Simi Valley Landfill on 8/29/06.  The landfill monitor reading was approximately 600K (bkg 4K).  LA County [DELETED] responded to the landfill on 8/30/06 and identified the nuclide as Cs-137, with radiation levels of 13 mR/hr on the side of the truck, 1.2 mR/hr at 3 feet from the side of the truck, and background in the cab of  truck.  Based on these radiation readings, it appears the source is located approximately 1 foot inside of the truck and is approximately 10 milliCi in activity.  A DOT exemption form was completed by LA County and the truck returned to the Adams Steel yard late on 8/30/06, and parked in a remote location.  LAC completed their own 5010 (082906) on the response to Simi Valley._x000D_
_x000D_
"RHB responded to Adams Steel on 8/31/06, and located an approximate 7 milliCi Cs-137 bare source, located approximately 3 feet from the top of the trailer load and approximately 1 foot in from the side of the trailer.  The source was taken by RHB to hold until Adams Steel can arrange for disposal of the source."_x000D_
_x000D_
California incident #083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NICAL SPECIFICATION REQUIRED SHUDOWN DUE TO RCS LEAKAGE_x000D_
_x000D_
"On August 31, 2006, licensed plant operators identified that Technical Specification 3.4.13 was not met due to a one to two gallon per minute unidentified reactor coolant system (RCS) leak.  Plant Operators initiated a ramp of reactor power to take Unit 2 to mode 3, Hot Standby, at 1409 PDT.  A containment entry has been initiated to identify the source of the RCS leak. The estimated restart date is preliminary, pending investigation of the leakage location.  The Unit is currently ramping off line at 4-5 MW/min.  Current reactor power level is 90% and 937 MW electric."_x000D_
_x000D_
The licensee stated that the suspected source of the leak is the seal table room where radiation levels have risen consistent with the containment leakage. Current unidentified leak rate is 1.3 gpm. The TS limit is 1 gpm. Current coolant activity is 1.88 microCi/ml. _x000D_
_x000D_
A press release is planned to be issued on 9/1/2006._x000D_
_x000D_
The licensee notified the NRC Resident Inspector._x000D_
_x000D_
* * * UPDATE PROVIDED BY D. PATTY TO O'HARA ON 08/31/06 AT 2254 EST * * * _x000D_
_x000D_
"This is a follow up to the 4 hour notification that was initiated due to initiating a Technical Specification (TS) required shutdown when Technical Specification 3.4.13 was not met._x000D_
_x000D_
"Plant Operators entered containment and identified RCS leakage from one of the thimble tubes in the seal table 10 path. At 1622 on 8/31/06 the leakage was classified as identified leakage. The TS required shut down was stopped at 1623 as the leak rate is less than the TS leak rate limit for identified leakage. Operators have isolated the 10 path by closing the valve and the RCS leakage has stopped."_x000D_
_x000D_
Notified R4DO (Cain), NRR EO (McGinty) via e-mail, IRD MOC (Leach) via e-mail.</t>
  </si>
  <si>
    <t>AGREEMENT STATE REPORT - LOST OR STOLEN HUMBOLDT GAUGE_x000D_
_x000D_
The State provided the following information via facsimile:_x000D_
_x000D_
"On 8/31/06 the licensee contacted the Radiological Health Branch (RHB) and the Operations Emergency Services (OES) to notify them that one of their Humboldt Scientific gauges, Model 5001C, S/N 1758 containing 10 milli Ci of Cs-137 and 40 milli Ci of [Am]-241 had fallen off from a truck during transportation.  The RHB Richmond office contacted the ARSO on 08/31/06 and learned the following:_x000D_
_x000D_
"On 8/30/06 the gauge operator finished a job in Tulare, CA, and left the jobsite around 3:00 p.m. to go to another jobsite in Fresno, CA.  When he arrived at the jobsite in Fresno, the operator noticed that the gauge was missing.  He had not made any stops on his way to Fresno from Tulare.  According to the ARSO, the operator had placed the gauge in the back of the truck without storing it in a type A container and it was not blocked and braced during transportation.  When the operator learned that the gauge was missing, he failed to notify the RSO/ARSO.  The ARSO was notified of the incident by the operator around 7:30 am on 8/31/06.  They immediately contacted the RHB and OES.  The ARSO also notified the Fresno CHP and the police departments in the cities of Tulare, Visalia, Kingston, Selma, Sower, and Fresno.  The Fresno CHP had notified Caltrans.  The RHB advised him to post a reward for $1000.00 in local newspapers for safe return of the gauge.  RHB will be investigating the items of non-compliance associated with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LANT REQUIRED SHUTDOWN DUE TO 'A' AND 'B' EDG INOPERABLE._x000D_
_x000D_
"On August 31, 2006 at 1530 EST Seabrook Station initiated a plant shutdown in accordance with TS 3.8.1.1 Action (f).  On August 28, 2006 the Train 'A' Emergency Diesel Generator (EDG) was removed from service for planned maintenance.  During the planned maintenance, an emergent issue [suspected diode failure on the control circuitry] was discovered. That required starting the Train 'B' EDG in accordance with the provisions of TS 3.8.1.1 Action (b).  During the start of the Train 'B' EDG a voltage control anomaly was discovered that required the Train 'B' EDG to also be declared inoperable._x000D_
_x000D_
"With two EDG's inoperable, TS 3.8.1.1 requires a plant shutdown. This event is reportable pursuant to 10CFR50.72(b)(2)(i) as the initiation of plant shutdown required by the plant's Technical Specifications. The Station currently has all three offsite power supplies and the Supplemental Emergency Power System operable."_x000D_
_x000D_
The licensee is in the process of shutting down and is currently at 60% power at a 20%/hr ramp rate with the intention of entering Mode 3. _x000D_
_x000D_
The licensee notified the NRC Resident Inspector.</t>
  </si>
  <si>
    <t>ALASKA INDUSTRIAL X-RAY, INC</t>
  </si>
  <si>
    <t>LOST RADIOGRAPHY CAMERA ON WAKE ISLAND_x000D_
_x000D_
The licensee reported a loss of a 10 Ci [based on source decay starting December of 2005] IR-192 radiography camera on Wake Island.  In preparation for evacuation of the island on 8/29/2006 the camera was loaded in a type B(U) storage container.  On 8/30/2006 Super Typhoon Yoke made land fall on Wake Island producing 150 mph winds and 30 - 40 ft storm surge.  The status of the camera is unknown due to the uncertain condition of Wake Island. There currently is no information of the habitability of Wake Island and thus it is uncertain when a search can be conducted. _x000D_
_x000D_
The licensee will update the status of the material as more information becomes available._x000D_
_x000D_
* * * UPDATE ON 09/25/06 AT 1300 ET BY PETE MILLAR TO MACKINNON * * * _x000D_
_x000D_
Per Pete Millar the US NAVY landed on Wake Island and the CONEX shipping container, in which the Industrial Nuclear Radiography Camera is stored, is still on the island and it has not been opened.  In about 2 weeks a barge will leave Wake Island to ship the CONEX shipping container back to Alaska Industrial X-Ray.  Mr. Millar said that they should have Industrial radiography camera back in their possession in about 3 weeks. _x000D_
_x000D_
R4DO (Zach Dunham) &amp; NMSS EO (Greg Morell) notified._x000D_
_x000D_
* * * UPDATE ON 03/20/07 AT 1346 EDT FROM PETE MILLAR TO MACKINNON * * *_x000D_
_x000D_
Alaska Industrial X-Ray, regained possession of their radiography camera on 12/15/06.  _x000D_
_x000D_
R4DO  (Greg Pick) &amp; FSME (Greg Morell) notified.   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AGREEMENT STATE REPORT OF A STOLEN TROXLER MOISTURE DENSITY GAUGE_x000D_
_x000D_
The licensee, GEOCON Inc., license number 3924, reports that a Troxler Moisture Density Gauge Model No. 3440, S/N 33526 was stolen on 8/31/06.  The gauge was secured in its case in a locked storage container in the rear of a locked pickup truck parked in front of the employees residence.  When the employee went to his vehicle this morning at approximately 0900, he discovered that the vehicle was missing.  The gauge contained 8 milli curies of Cs-137 and 40 milli Curies of Am-241/Be.  The employee filed a report with the City of San Diego Police Department.  The case number is 0630914N and the incident number is 6695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HPCI DECLARED INOPERABLE DUE TO STOP VALVE INDICATION ISSUE_x000D_
_x000D_
"At 1111, on August 31, 2006, during performance of SO-152-006 HPCI was declared inoperable when the HPCI Turbine Stop Valve FV-15612 had dual position indication.  Local observation of the stop valve by plant operators and a report from the system engineer verified the valve was closed, and the problem appears to be a limit switch problem.  With the lower limit switch not responding correctly the system engineer informed the control room the HPCI Ramp Generator is not reset, which will result in an over speed condition of the HPCI turbine if an actuation signal is received._x000D_
_x000D_
"To prevent possible damage to the HPCI turbine, control room personnel overrode HPCI injection in accordance with plant operating procedures._x000D_
_x000D_
"Plans are being developed to investigate the problem, and adjust the limit switch if required._x000D_
_x000D_
"This is being reported as an event or condition that could have prevented fulfillment of a safety function required to mitigate the consequences of an accident in accordance with 10CFR50.72(b)(3)(v)(D)."_x000D_
_x000D_
The licensee has entered the provisions of TS 3.5.1 for this condition. _x000D_
_x000D_
No other accident mitigation systems are currently inoperable._x000D_
_x000D_
The licensee notified the NRC Resident Inspector.</t>
  </si>
  <si>
    <t>POTENTIALLY CONTAMINATED INDIVIDUAL TRANSPORTED TO A HOSPITAL_x000D_
_x000D_
"While performing work on the refuel floor, an operator received a hand injury.  The first aid team responded and the injured hand was covered. Radiation Protection personnel verified that the individual was free of contamination with the exception of the injured hand that had been covered by the first aid team.  The individual was transported to an offsite medical facility for treatment as a potentially contaminated injured man."_x000D_
_x000D_
The licensee notified the NRC Resident Inspector and will notify the state._x000D_
_x000D_
* * * UPDATE PROVIDED BY COSTEDIO TO KOZAL ON 8/31/2006 AT 1402 EDT * * *_x000D_
_x000D_
"Two site Radiation Protection (RP) technicians accompanied the injured man to the hospital.  These technicians collected the materials that came into contact with the injured hand that had not been surveyed prior to transport.  At the hospital, the bandage that had been applied by the first aid team was removed and no contamination was found on the bandage.  The cotton glove liner, that had been left on the hand when the first aid team removed the rubber outer glove, was surveyed and found to have low level contamination on it (100 - 250 Counts per minute above background (CPM)).  The cotton glove liner was removed and the hand was surveyed and found to be free of contamination.  Prior to leaving the hospital the RP technicians and the hospital radiation safety officer surveyed the patient, the areas of the hospital facility where the patient had been, and the ambulance.  The results of these surveys showed no radiological contamination._x000D_
_x000D_
"The contamination of the cotton glove liner is believed to be due to leaching or transference from the rubber glove, that was being worn by the individual as he was working on the refuel bridge mast, when it was removed by the first aid team."_x000D_
_x000D_
The licensee notified the NRC Resident Inspector._x000D_
_x000D_
Notified R1DO (Dwyer).</t>
  </si>
  <si>
    <t>SITE BLAUVELT ENGINEERS</t>
  </si>
  <si>
    <t>STOLEN MOISTURE DENSITY GAUGE_x000D_
_x000D_
A Troxler moisture density gauge was stolen from a job site in Monroe County.  Also stolen were tools and another moisture density gauge (see EN #42814).  The gauge was locked in its transportation container, which was inside a locked gang box, which was inside a locked storage shed.  The Pennsylvania Police in Swift Water were notified.  The licensee notified R1 (Beardsley)._x000D_
_x000D_
The following information was provided:_x000D_
Troxler Model 3440 S/N 35144_x000D_
Cs-137 source: 8 milliCurie_x000D_
Am-241:Be: 40 milliCuri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JBC ASSOCIATES INC</t>
  </si>
  <si>
    <t>STOLEN MOISTURE DENSITY GAUGE_x000D_
_x000D_
A Humboldt moisture density gauge was stolen from a job site in Monroe County.  Also stolen were tools and another moisture density gauge (see EN #42815).  The gauge was locked in its transportation container, which was chained to the building inside a locked storage shed.  The Pennsylvania Police in Swift Water were notified._x000D_
_x000D_
The following information was provided:_x000D_
Humboldt Model HS5001EZ, S/N 3541_x000D_
Cs-137 source: 10 milliCurie_x000D_
Am-241:Be source: 40 milliCuri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REACTOR SCRAM DUE TO ELECTRO-HYDRAULIC OIL LEAK _x000D_
_x000D_
"On 8/29/06 at 2225 CDT, Browns Ferry Unit 3 initiated a Manual reactor SCRAM due to EHC (Electro-Hydraulic Control) System Reservoir level lowering due to a EHC system leak.  The leak was from #2 Main Turbine Control Valve.  All Systems responded as required to the manual SCRAM signal.  No ECCS (Emergency Core Cooling Systems) initiations occurred as a result of the manual SCRAM signal.  Groups 2 (floor drains, etc.), 3 (Reactor Water Cleanup), 6 (Ventilation), &amp; 8 (TIPs) PCIS isolations occurred at + 2 [inches] as expected as a result of the manual SCRAM with all systems isolating as required.  The EHC leak rate lowered to approximately zero upon turbine trip.  No indications existed of main steam relief valves (MSRVs) opening.  Bypass valves controlled reactor pressure due to EHC system staying in service.  Repair of the EHC leak is in progress._x000D_
_x000D_
"This event is reportable under 10CFR50.72(b)(2)(iv)(B), 'any event or condition that results in a valid actuation of the Reactor Protection System'; 10CFR50.72(b)(3)(iv)(A), 'Any event that results in an actuation of the specified systems'. This event also requires a 60 day written report in accordance with 10CFR50.73(a)(2)(iv)(A)."_x000D_
_x000D_
Reactor Power was reduced to 78% before the reactor was manually scrammed and all rods fully inserted.  The EHC oil is being cleaned up and the oil does not pose a fire threat. All ECCS and the EDGs are fully operable if needed and the electrical grid is stable._x000D_
_x000D_
The NRC Resident Inspector was notified of this event by the licensee.</t>
  </si>
  <si>
    <t>AGREEMENT STATE REPORT INVOLVING A POTENTIALLY DAMAGED TROXLER_x000D_
_x000D_
The State provided the following information via facsimile:_x000D_
_x000D_
"[The] Alternate Radiation Safety Officer called RHB to report their Troxler 3430, serial # 31984 (containing 8 mCi of Cesium-137 and 40 mCi of Americium-241) had just been run over by a water truck on a construction site in Lincoln, CA. [The Alternate RSO] stated the source rod was still intact. The gauge was taken to the Troxler facility in Rancho Cordova, CA. Troxler performed a leak test with negative results. The gauge is to be sent to Troxler headquarters in Research Triangle Park, NC for repair or eventual disposal."</t>
  </si>
  <si>
    <t>AGREEMENT STATE REPORT - MEDICAL EVENT_x000D_
_x000D_
The State provided the following information via email:_x000D_
_x000D_
"Yesterday [name deleted] the medical physicist for this Aurora, IL based licensee (IL-01207-01) called to report a medical event which had come to her attention.  While preparing a 'Mammosite' treatment plan for an upcoming patient, she had found that two previously administered therapy treatments were not as intended (on 7/28/06 and 8/22/06).  Both treatment plans called for a dose of 3400 cGy to be administered to each of the patients over 10 fractions at 340 cGy per fraction with two fractions delivered each of 5 days.  However, due to confusion and misunderstanding of the data entry into the treatment planning software, an error occurred and the dose per fraction delivered was only 34 cGy for a total treatment dose of only 340 cGy.   Thus, both patients received only 10% of the dose they should have received for their cancer treatments.  _x000D_
_x000D_
"The treatment planning software, named Eclipse, developed by Varian Medical Systems had a known issue with regards to 'fractionated doses'.  A company technical bulletin, (CTB-BV-318) had been generated by the company in March of 2003 and provided to its customers alerting them to the appropriate method for data entry for fractionated doses.   The technical bulletin for the treatment planning software contains a warning that 'incorrect use could possibly cause a misadministration.'  However, Rush Copley did not acquire its high dose rate afterloading system and treatment planning software until August of 2005 and although the treatment planning software had been updated to a newer version, the same issue remained in the new version.  According to the authorized user and the medical physicist, there was no training provided on this aspect of use of the treatment planning software when they had attended the manufacturer's training last year.  _x000D_
_x000D_
"The hospital has administered only these two fractionated doses since they acquired the unit.  Both patients have been contacted by the  authorized user and the patients are considering the available options for additional treatment if necessary.  Considering the treatment regimen is designed for post surgical lumpectomies of the breast, the physician believes the effect of the under dose on the patients will be minimal.  The licensee has been advised of the need to file the appropriate report in the next 15 days including its corrective action._x000D_
_x000D_
"Because the dose to the patient differs by more than 20% from that originally prescribed, the Agency must notify the U.S. NRC Operations Center with this event._x000D_
_x000D_
"Patient Information: _x000D_
"Patient Number: 1;  Patient Informed: Y;  Date Informed: 08/28/2006_x000D_
"Therapeutic: BRACHY, REMOTE AFTERLOADER, HDR_x000D_
"Organ: BREAST, RIGHT_x000D_
"Dose: 340 rad 3.4 Gy;  % Dose is Less Than Prescribed: 90_x000D_
"Effect on Patient: OTHER_x000D_
Administered By: PHYSICIAN_x000D_
 _x000D_
"Patient Number: 2;  Patient Informed: Y;  Date Informed: 08/28/2006_x000D_
"Therapeutic: BRACHY, REMOTE AFTERLOADER, HDR_x000D_
"Organ: BREAST, RIGHT_x000D_
"Dose: 340 rad  3.4 Gy;  % Dose is Less Than Prescribed: 90_x000D_
"Effect on Patient: OTHER_x000D_
"Administered By: PHYSICIAN_x000D_
_x000D_
"Source of Radiation:_x000D_
"Form of Radioactive: SEALED SOURCE;  Radionuclide or Voltage (kVp/MeV): IR-192_x000D_
"Source Use: BRACHYTHERAPY;  Activity: 10.2 Ci   377.4 GBq;  Manufacturer: ALPH-OMEGA SERVICES_x000D_
"Model Number: VS2000;  Serial Number: 02-01-0699-001-062106-10250-03_x000D_
_x000D_
"Device/Associated Equipment:_x000D_
"Device Name: REMOTE AFTERLOADER HDR Model Number:  VARISOURCE_x000D_
"Manufacturer: VARIAN  Serial Number: VS60037_x000D_
_x000D_
"Reporting Requirements:  _x000D_
"Reporting Requirement: 32 IAC 335.1080 - Any administration of radioactive materials that results in a 'reportable event' (misadministration), licensee shall notify the agency by telephone NLT next day after licensee ascertains and confirms that a reportable event has occurred.  Mode Reported: Telephone"</t>
  </si>
  <si>
    <t>HIGH PRESSURE COOLANT INJECTION OVERSPEED TRIP MECHANISM FAILED TO RESET_x000D_
_x000D_
"The High Pressure Coolant Injection system (HPCI) over-speed trip tappet did not reset as expected during the trip tappet test after securing from a successful HPCI operability run, thereby preventing a re-start of the HPCI system.  The Automatic Depressurization System (ADS), Core Spray sub-systems, Low Pressure Coolant Injection (LPCI) and the Reactor Core Isolation Cooling (RCIC) systems are operable."  _x000D_
_x000D_
The unit is in a 14 day LCO for this event.  The licensee will notify the NRC Resident Inspector._x000D_
_x000D_
* * * RETRACTION FROM MIKE PLETCHER TO JOE O'HARA AT 1130 ON 9/28/06 * * * _x000D_
_x000D_
"NRC Notification 42810 was conservatively made to ensure that the Eight-Hour Non-Emergency reporting requirements of 10CFR50.72 were met pending the evaluation of condition observed with the High Pressure Coolant Injection (HPCI) Overspeed Trip reset feature that was discovered while performing scheduled testing for the HPCI System._x000D_
_x000D_
"During surveillance testing on 08/28/06, the HPCI System was started and satisfied the Technical Specification requirements designed to demonstrate HPCI System Operability.  Subsequently, while testing the specific components of the system, the HPCI Overspeed Trip functioned as expected, but would not reset when manually depressed (locally).  The Shift Manager declared the system inoperable and remained in the Limited Condition of Operation (LCO) that was entered prior to commencing the testing activities._x000D_
_x000D_
"Subsequent investigation determined that the reset function of the HPCI turbine overspeed trip device is not required to support HPCI from performing the system safety functions as described in the station design and licensing basis._x000D_
_x000D_
"ENS Event Number 42810, made on 08/28/06, is being retracted."_x000D_
_x000D_
The licensee notified the NRC Resident Inspector.  The R1DO(Hott) has been notified.</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TECHNETIUM-99 CONTAMINATION DISCOVERED ONSITE_x000D_
_x000D_
"In a letter dated August 14, 2006, BWX Technologies, Inc. (BWXT) made a notification to the NRC Region Il, as required by license SNM-42, Section 9.4.2, that low levels of Tc-99 contamination had been discovered in two shallow groundwater-monitoring wells (FEP-1 and FEP-2) adjacent to the Final Effluent Ponds. The levels detected exceeded the license action level for beta activity."  _x000D_
_x000D_
The Tc-99 levels identified were 1,408 and 6,206 picocuries/liter for the wells FEP-1 and FEP-2 respectively.  These exceeded the NRC licensed action level for beta activity.  Additionally, the gross beta levels are above the gross beta screening level for groundwater and surface water.  BWXT indicated that as a result of their initial investigation the contamination is contained on the BWXT site and there is no potential for contamination to migrate to offsite groundwater or to affect drinking water at the site._x000D_
_x000D_
"This concurrent report is being made as the result of an August 25, 2006 notification letter that is being submitted to the Virginia Department of Environmental Quality._x000D_
_x000D_
"BWXT has initiated an investigation and will provide the results to the Senior NRC Resident Inspector when complete. The Senior NRC Resident Inspector has been briefed of the event and the current status of the investigation."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SAFEGUARDS REPORT_x000D_
_x000D_
The licensee discovered a vulnerability in a safeguard system that could allow access to a controlled access area for which compensatory measures were not employed.  The licensee notified the NRC Resident Inspector.  Contact the Headquarters Operations Officer for additional details._x000D_
_x000D_
*** UPDATE FROM WARD TO KNOKE AT 1450 ON 10/26/06 ***_x000D_
_x000D_
This event is not reportable and FPL downgraded this event to a loggable event in the security log.  Contact the Headquarters Operations Officer for additional details._x000D_
_x000D_
The licensee notified the NRC Resident Inspector.  Notified R2DO (Ernstes), ILTAB (Danis), 73.71 Group (Email)</t>
  </si>
  <si>
    <t>REACTOR TRIP DUE TO REACTOR HIGH WATER LEVEL_x000D_
_x000D_
"At 1705 CDT on August 27, 2006, a high water level trip occurred resulting in a reactor scram.  All control rods fully inserted on the scram signal.  Reactor water level is being controlled in the normal operating band and reactor pressure is being controlled in a normal band._x000D_
_x000D_
"The apparent cause of the high level trip was a High Pressure Core Spray (HPCS) system initiation.  There is no indication that the HPCS initiation was caused by an actual parameter reaching a trip setpoint.  Division four nuclear system protection system (NSPS) is the current focus of troubleshooting activities._x000D_
_x000D_
"The Reactor Core Isolation Cooling (RCIC) system isolated after the scram.  Troubleshooting is in progress to determine the cause.  Both offsite power sources are operable and emergency diesel generators are operable and available if required.  All safety related systems are available if required."_x000D_
_x000D_
The licensee notified the NRC Resident Inspector.</t>
  </si>
  <si>
    <t>AUTOMATIC REACTOR TRIP DUE TO REACTOR COOLANT PUMP TRIP_x000D_
_x000D_
"On Sunday, August 27, 2006 at 0631 EDST, Unit Two was at 99.7% RTP when RCP #4 tripped generating a Low Flow Reactor Trip.  All systems functioned as required.  AFWAS [Aux Feedwater Actuation Signal] was actuated as expected due to lo-lo Steam Generators levels.  RCS Letdown isolated on a momentary low level signal on one channel of Pressurizer level, and has since been restored.  The reactor is currently stable in Mode 3 while the cause of the trip of the RCP is investigated."_x000D_
_x000D_
Decay heat is being rejected to the condenser via the steam dumps.  ESF systems remain operable and the electrical grid is stable.  The licensee notified the NRC Resident Inspector.</t>
  </si>
  <si>
    <t>ELECTRICIAN FLASH BURNED IN SWITCHGEAR ROOM_x000D_
_x000D_
"Offsite Notifications have been made to Blair Rescue Squad due to an OPPD electrician suffering second and third degree burns to arms, face and torso while working on switchgear. The employee has been transported via life flight helicopter to Creighton University Hospital. The flash actuated the Switchgear Room Halon system. Operations verified that there was no fire in the Switchgear Rooms. Recovery efforts are under way. _x000D_
_x000D_
"A media release is expected."  _x000D_
_x000D_
A continuous fire watch has been established in the Switchgear Room as a compensatory measure._x000D_
_x000D_
The licensee notified the NRC Resident Inspector.</t>
  </si>
  <si>
    <t>TRITIUM FOUND IN AN ONSITE SETTLING POND_x000D_
_x000D_
"This notification is being made pursuant to 10 CFR 50.72(b)(2)(xi) due to notification of other government agencies at 15:30 on 8-25-06._x000D_
_x000D_
"Florida Power &amp; Light Company (PPL) has identified a small amount of tritium in a settling pond at its St. Lucie Nuclear Plant Site.  The level of tritium detected in the settling pond, 3.0 E-6 microCuries per milliliter (uCi/ml), is well below the Environmental Protection Agency's (EPA) drinking water standards of 2.0 E-5 uCi/ml and is less than two per cent of the Nuclear Regulatory Commission's (NRC) safe standards for tritium that apply to water in an unrestricted area._x000D_
_x000D_
"The source of the tritium is under investigation. The most likely source was from a leaking drain valve off a recirculating line associated with the Refueling Water Storage Tank. The leak has been stopped._x000D_
_x000D_
"This discovery presents no health or safety risk to employees or the public.  The St. Lucie Plant does not have drinking water wells on site and the plant does not impact drinking water off site. The settling pond is a part of the normal drainage process at St. Lucie.  Any water that is released from the settling pond is sampled for radioactivity and the results of any findings are included in a Radioactive Effluent Release Report that is filed annually with the NRC.  Monitoring of the settling pond is conducted on a monthly basis.  The previous measurements of the pond water on July 20, 2006 indicated that there was no tritium present._x000D_
_x000D_
"Notification to the State of Florida and St. Lucie and Martin county agencies has been reported in accordance with the Nuclear Energy Institute's voluntary reporting initiative."_x000D_
_x000D_
_x000D_
The licensee notified the NRC Resident Inspector.</t>
  </si>
  <si>
    <t>AGREEMENT STATE REPORT - LOST OR MISSING RADIOACTIVE MATERIAL_x000D_
_x000D_
The State provided the following information via facsimile:_x000D_
_x000D_
"On 8/7/06, licensee reports being unable to locate two NRD Model P-2021 In-Line Ionizers (S/N A2EJ536 and S/N A2EJ538) each containing up to 10 millicuries of Polonium-210 (138-day half-life). These stainless steel cylindrical items measure 0.5 inches in diameter and just under 3 inches in length. The items were purchased from NRD LLC of Grand Island, NY, in April 2005 (see Sealed Source Registry No. NY-502-D-107-G). The last known location of the items was in a stock storage area at the licensee's former facility in Woburn, MA. The licensee relocated operations from Woburn to Wilmington, MA, in September 2005._x000D_
_x000D_
"The licensee assumes the items were lost, and possibly disposed, during the Woburn facility cleanup and relocation effort. The licensee does not believe the items were stolen._x000D_
_x000D_
"In order to prevent recurrence, the licensee implemented a specific device use log and assigned an employee to be responsible for device inventory._x000D_
_x000D_
"The licensee's search and investigation is ongo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MERGENCY RESPONSE DATA SYSTEM AND SAFETY PARAMETER DISPLAY SYSTEM WILL BE UNAVAILABLE _x000D_
_x000D_
"The BVPS Unit 2 Plant Computer System (PCS) will be taken out of service for approximately 5 weeks (8/25/06 to 9/26/06) to implement a planned modification.  The current PCS is being replaced and a computer outage is required to allow for the installation of a new PCS.  During this time period the Emergency Response Data System (ERDS) and Safety Parameter Display System (SPDS) will not be available at BVPS Unit 2. ERDS and SPDS parameters will be monitored by control board indications and a temporary computer system (with limited analog inputs).  Compensatory actions have been developed, which include a revised emergency implementing procedure specifically addressing temporarily unavailable indications and having an extra Operations Communicator respond to the Control Room during any potential Unit 2 emergency to facilitate data transfer while ERDS/SPDS is out of service.  Work on replacing the PCS and returning ERDS/SPDS will be ongoing continuously until complete._x000D_
_x000D_
"This is an 8-hour reportable event per 10 CFR50.72(b)(3)(xiii) Major Loss of Assessment Capability. The operation of BVPS Unit 1 and Unit 2 plant systems will not be affected due to this planned action.  BVPS Unit 1 ERDS and SPDS will not be affected by these modifications._x000D_
_x000D_
"The NRC resident inspector has been notified."_x000D_
_x000D_
* * * UPDATE ON 09/26/06 AT 1706 EDT FROM KEN TIEFENTHAL TO GERRY WAIG * * * _x000D_
_x000D_
"Work on replacing the PCS and returning ERD/SPDS remains continuously ongoing.  However, minor hindrances have caused the scheduled completion of this function to now be October 1, 2006.  Previously described compensatory actions remain in effect."_x000D_
_x000D_
The licensee has notified the NRC resident inspector._x000D_
_x000D_
Notified R1DO (Chris Hott).</t>
  </si>
  <si>
    <t>ATTEMPTED INTRODUCTION OF CONTRABAND_x000D_
_x000D_
Attempted introduction of contraband into the Protected Area.  The licensee notified the NRC Resident Inspector.  Contact the Headquarters Operations Officer for additional details.</t>
  </si>
  <si>
    <t>MAIN FEEDWATER PUMP TRIP DURING STARTUP_x000D_
_x000D_
"On August 24, 2006, at approximately 1135 hours, during startup from a reactor trip on August 23, 2006, a trip of Main Boiler Feedwater Pump (MBFP) 21 sent an actuation signal to automatically start both motor driven Auxiliary Feedwater Pumps (AFPs) as well as isolate steam generator blowdown, and close MBFP discharge valve BFD-2-21.  At the time, the plant was at about 1% power and both motor driven AFPs were in operation.  All plant responses were as expected. The cause of the MBFP trip is under evaluation._x000D_
_x000D_
"Offsite power is normal and emergency diesel generators are operable."  The plant is currently at 8% power._x000D_
_x000D_
The licensee notified the NRC Resident Inspector.</t>
  </si>
  <si>
    <t>OREGON AGREEMENT STATE REPORT - VIAL CONTAINING IODINE-125 THROWN IN TRASH DUMPSTER_x000D_
_x000D_
The State provided the following information via facsimile:_x000D_
_x000D_
_x000D_
Event Description: "A researcher reported that a vial containing I-125 labeled hormones is missing.  They had received a shipment from another university that was supposed to have had 3 vials.  The person who checked in the package did not realize there were supposed to be three vials.  The material was packaged with dry-ice.  Only two vials were removed from the package and the package was placed in the trash.  When it was discovered that they were supposed to be three vials, the trash had already been removed and the dumpster taken away.  The estimated amount is 237 microCuries of I-125.  _x000D_
_x000D_
Corrective Actions:  "Licensee will double check inventory of each box during unloading.</t>
  </si>
  <si>
    <t>OREGON AGREEMENT STATE REPORT  -  GAMMA KNIFE TREATMENT TO THE INCORRECT AREA OF THE PATIENT_x000D_
_x000D_
The State provided the following information via facsimile:_x000D_
_x000D_
"Doctor treated wrong Trigeminal nerve.  Patient received 32 Gray before error was noted.  Doctor informed patient of error then proceeded to treat correct nerve._x000D_
_x000D_
"In order to prevent a reoccurrence of this mistake, there will be three different double checks undertaken on the day of treatment.  Prior to being sedated, the patient will be asked which side his or her pain is on.  When the patient, is framed the nurse shall ask the neurosurgeon which side is to be treated.  This will be verified with the patient.  Lastly, just prior to treatment, both the neurosurgeon and the radiation oncologist will be once again asked which side is to be treated on the patient.  This triple check system should prevent this mistake from happening again."</t>
  </si>
  <si>
    <t>MANUAL SCRAM DUE TO MISMATCH OF PRIMARY POWER AND SECONDARY LOAD INDICATIONS_x000D_
_x000D_
"On August 23, 2006, at 1035 hours, the Reactor Protection System was manually actuated while at reduced load of approximately 68 percent reactor power upon indication of an apparent disparity in net electric load.  It was determined that the cyclic operation of the condenser steam dumps varied steam to the turbine resulting in the indicated drop in electrical output power from about 500 Mwe to 150 Mwe.  The manual trip is reportable under 10 CFR 50.72(b)(2)(iv).  The event started when heater drain tank pumps 21 and 22 tripped, apparently due to a failure of the automatic heater drain level control valves that could not be manually corrected from the single controller.  Reactor operators reduced load in accordance with station procedures to respond to the trip of the heater drain tank pumps and stabilized reactor power at 77%.  As a result of the required load reduction delta flux was outside of the operational limit envelope specified at 77% reactor power.  This required a further load reduction to less than 50 percent as per Technical Specification 3.2.3.  At approximately 68% percent power the reactor was manually tripped due to the mismatch of primary power and secondary load indications.  The Auxiliary Feedwater System actuated following the manual trip as expected.  This is reportable under 10 CFR 50.72(b)(3)(iv)(A).  A high-high water level signal was received on the 22 Steam Generator.  This was due to a feedwater regulating valve that did not fully close.  The feedwater isolation valves closed.  All other safety systems actuated as required and safety equipment operated as expected.  The Emergency Diesel Generators did not start as offsite power remained available and stable.  No primary or secondary relief valves lifted.  The plant is in Hot Standby at normal temperature and pressure with residual heat removal using auxiliary feedwater and normal heat removal through the condenser via steam dumps.  There was no radiation released.  A post trip investigation will be performed prior to restart."_x000D_
_x000D_
The licensee notified the NRC Resident Inspector._x000D_
_x000D_
*** UPDATE FROM GEORGE DAHL TO JOHN KNOKE AT 1830 EDT ON 08/23/06 ***_x000D_
_x000D_
"This is an update of non-emergency Event Notification 42797 that was previously made on August 23, 2006.  Clarification is provided to include reporting of the Event Classification for actuation of a second system (automatic feedwater isolation) as an 8-Hr. Non-Emergency per 10 CFR 50.72(b)(3)(iv)(A).  This update revises the wording as follows:_x000D_
_x000D_
"The feedwater isolation valve was manually closed.  After receipt of the high-high level trip signal, 21, 23, and 24 feedwater isolation valves automatically closed.  This is also reportable under 10 CFR 50.72(b)(3)(iv)(A)."_x000D_
_x000D_
The licensee notified the NRC Resident Inspector.  Notified R1DO (Conte).</t>
  </si>
  <si>
    <t>ARIZONA AGREEMENT STATE REPORT - TRASH CONTAINING IODINE -131 TAKEN TO LANDFILL_x000D_
_x000D_
The State provided the following information via e-mail:_x000D_
_x000D_
"At approximately 12:30 PM 8/18/2006 the Agency was informed by the Licensee that a patient receiving Iodine 131 therapy was discharged 8/16/2006.  The Radiation Safety Staff proceeded to clean the patient's room.  The containment items were placed into a plastic bag.  The bag was transported to the waste storage area, where the Staff was unable to unlock the door.  Security was called and they were unable to open the door.  The Staff then moved the materials to the nuclear medicine preparation room which could be locked.  The trash read 1.3mr/hr at the surface.  The trash was not marked as being radioactive._x000D_
_x000D_
"Upon arrival the next day, the Staff discovered that the cleaning crew had removed the trash.  The cleaning crew were trained that if the trash is not marked 'Radioactive' they were to remove it.  They attempted to catch the trash before removal to the landfill, but they were unsuccessful.  The Staff also went to the landfill and attempted to recover the trash but were unsuccessful._x000D_
_x000D_
"The material represents minimal public health risk if disposed into the landfill._x000D_
_x000D_
"The Agency continues to investigate the event._x000D_
_x000D_
"Press coverage is not anticipated."_x000D_
_x000D_
First Notice: 06-07</t>
  </si>
  <si>
    <t>POTENTIAL NEWS WORTHY EVENT_x000D_
_x000D_
"On 08/23/06 at 0940, Turkey Point Nuclear Station was informed of a possible news release concerning the activities of a non-supervisor initial operator student.  The initiating activities in question occurred prior to the employment of the individual at Florida Power and Light and have resulted in the recent off site arrest of the student on felony charges.  Plant access was suspended immediately upon supervisor notification pending further investigation."_x000D_
_x000D_
Florida Power and Light and Turkey Point were not mentioned in the initial news release.  _x000D_
_x000D_
The licensee notified the NRC Resident Inspector.</t>
  </si>
  <si>
    <t>AGREEMENT STATE REPORT - RADIOGRAPHIC CAMERA  DISCONNECTED SOURCE_x000D_
_x000D_
The State provided the following information via facsimile:_x000D_
_x000D_
"This event involved a Source Production &amp; Equipment Company radiographic exposure device (model SPEC 150, serial number 948; with sealed source model SPEC G-60, serial number NH0807).  The activity contained in the radiographic exposure device at the time of the incident was 4.912 terabecquerels (133 Ci) of Iridium-192.  The radiographer noticed that the crank turned out more turns than normal when he exposed the source.  He then realized that the guide tube was not connected tightly to the device.  The radiographer cranked the source in with the guide tube not connected.  The pigtail hit against the radiographic exposure device and disconnected.  The radiographer followed the licensee's emergency procedures and controlled the area until the radiation safety officer arrived. The radiation safety officer began and completed the source retrieval procedures without further incident.  The licensee contacted the manufacturer regarding the disconnect.  The manufacturer informed the licensee that when the source was outside the guide tube, and oriented 90 degrees to the travel direction of the cable, the source can disconnect._x000D_
_x000D_
"Event Location:  Chevron Refinery VGO Unit, 2351 N 1100 W, Salt Lake City, Utah  84116"_x000D_
_x000D_
The Utah Division of Radiation Control was notified by the licensee in a telephone call on August 22, 2006._x000D_
_x000D_
Utah Event Report ID No.:  UT-06-0003</t>
  </si>
  <si>
    <t>COMMONWEALTH OF MASSACHUSETTS AGREEMENT STATE REPORT - LOST/MISSING RADIOACTIVE MATERIAL_x000D_
_x000D_
The State provided the following information via facsimile:_x000D_
_x000D_
_x000D_
"As a result of re-labeling effort by Thermo Niton Analyzers LLC (Thermo Niton) to add Am-241 check source information to the device label, the Radiation Safety Officer of Thermo Niton discovered that the device is lost or missing and provided the following information:_x000D_
_x000D_
"With regard to Unit 5213 (Model XLi 848, serial number 5213), we [Thermo Niton] have visited Morris Iron and Steel in person to re-label Unit 5213 and they did not have it in their inventory of devices.  An exhaustive review of our [Thermo Niton] records indicate that the last time we [Thermo Niton] were in possession of this device was when we [Thermo Niton] sent it to Morris Iron and Steel at 7345 Milnor Street, Philadelphia, PA 19136 under General License on 9/17/04.  The device had 40 mCi (millicuries) Cd-109 source (reference date 4/23/02), a 20 mCi Fe-55 source (reference date 4/20/02), and a 1 microCurie Am-241 Check Shutter source.  Morris claims to have sent it back to us but has not been able to produce a tracking number or any other evidence of their shipment.  We [Thermo Niton] have contacted Federal Express who is our primary carrier and they have reportedly not maintained records of shipments going back that far.  We [Thermo Niton] have also contacted Valley Safety Services who performs leak tests for us and many of our customers and they have not leak tested this device for anyone since prior to 9/14/04.  We [Thermo Niton] have put a flag in our database system that will automatically flag us if the device is received here at any time in the future._x000D_
_x000D_
"As of 8/22/06, the approximate calculated activities of the sources are 3.8 milliCuries for the Cd-109 source; 6.6 millicuries for the Fe-55 source and 1 microCurie for the Am-241 check sourc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EW MEXICO AGREEMENT STATE REPORT - STOLEN MOISTURE DENSITY GAUGE. _x000D_
_x000D_
This State provided the following information via e-mail:_x000D_
_x000D_
_x000D_
"This is to notify you that the Density/Moisture Gauge, Seaman C-300 with serial number 21049, was stolen from the back of a pickup, parked at 10216 Andalusian, SW, Albuquerque, NM 87121 sometime between August 18, 5:30 PM and August 20, 3:30PM. The assigned employee, [deleted], the field monitor for A. S. Horner, worked late last Friday, August 18th and instead of taking the gauge to either a project office or the main office and storing it in a locked closet, decided to park the truck backed against the garage door at his residence noted above. The gauge handle was locked, stored in the approved container, that was also locked and the container itself was secured to the bed of the pickup with a chain and a lock. Mr. [deleted] was out of town for the weekend and upon his return at about 3:30 PM on Sunday, he noticed the entire box was gone.  Two cut locks were found on the bed of the pickup.  There must have been more than one person committing this crime to pickup the heavy box from the rear of the vehicle._x000D_
_x000D_
"Mr. [deleted] immediately notified the police and the fire department, who cordoned off the area first, then interviewed. Mr. [deleted] and took pictures of the vehicle and the area. Mr. [deleted] searched the nearby dumps and did not find any trace of the gauge. The police report will be available shortly. The fire department, as we understand, has notified the hospitals in the area._x000D_
_x000D_
"Mr. [deleted] acted in violation of the company policy and we are dealing with this issue. The company has had two moisture/density gauges for more than five years and this is the first incident of this nature. The employees have been instructed to store the gauges in locked closets in the locked buildings inside a fenced area with a locked gate._x000D_
_x000D_
"I called the 24 hour emergency number and Mr. [deleted] yesterday at about 5 PM and left messages describing the incident. The exact time of the theft is unknown, however, according to the neighbor of Mr. [deleted], it must have happened on Saturday, August 19, between 2 AM and 7 AM, when he noticed that the tool box was open but nothing was missing from the tool box. The neighbor did not notice the box in the back of the vehicle was missing. _x000D_
_x000D_
"Please let me know if there is anything else I need to do other than keep in close contact with the police and fire departments on the status of the recovery of this gauge."_x000D_
_x000D_
Seaman C-300 Moisture Density Gauge contains approximately 10 millicuries of Cesium-137 and 40 millicuries of Americium-24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ISSISSIPPI AGREEMENT STATE REPORT - SCHLUMBERGER ADANDONS WELL LOGGING TOOL_x000D_
_x000D_
The State provided the following information via e-mail:_x000D_
_x000D_
_x000D_
"Received notification on 8-13-06 from Schlumberger that they had logging tool stuck in the G. B. Boots Smith #1 exploration well located Jones County, Mississippi. Logging tool containing 1.7 curie Cesium-137 source (Serial # GSR-J-5031) and a 16 curie American-241: Be source (Serial # NSR-F-2316)  was stuck below 17660 feet.  Operating company was fishing for logging tool string.  Schlumberger discussed initial procedure of abandoning sources with DRH.  Fishing operations for logging tool containing sources was unsuccessful and decision was made to abandon tool string in hole.  Licensee stated that tool would be cemented in hole with cement plug set at 17100 feet.  Operator set approximately 300 feet of cement used on top of 10 bars of 0.75 inch/ 10 foot joints of solid steel rods with the top at 16782 feet.  Well was to be completed at a shallower depth._x000D_
_x000D_
"Isotope(s) : Cesium-137 &amp; American-241:Be_x000D_
_x000D_
"Activity: 1.7 Ci Abandoned, 16 Ci Abandoned._x000D_
_x000D_
"Date of Incident:  8-8-06_x000D_
_x000D_
"Date Reported to DRH:  8-13-06_x000D_
_x000D_
"Were any other licensees involved, if so identify below:  None others involved._x000D_
_x000D_
"Describe clean-up actions taken by DRH: None taken_x000D_
_x000D_
"List radiation measurements taken by DRH:  No survey reading taken by DRH. Schlumberger surveyed drilling mud during fishing operations and did not observe any reading out of the normal readings._x000D_
_x000D_
"List any other actions required of DRH: 30 written report required from licensee.  Licensee must also place plaque on well bore signifying that abandoned source is in well bore.  DRH will inspect plaque on well head after it is installed._x000D_
_x000D_
"List any actions taken to notify NRC, other Agreement States:  Notify NRC by e-mail 8-21-06.  Notified NMED on 8-21-06 by e-mail._x000D_
_x000D_
"Case Closed: No_x000D_
_x000D_
"Record of incident in RAM files:  Yes_x000D_
_x000D_
"Enforcement action taken: None taken. Abandonment of sources not licensee's fault. No corrective actions required."</t>
  </si>
  <si>
    <t>PENNONI ASSOCIATES</t>
  </si>
  <si>
    <t>LOST MOISTURE DENSITY GAUGE _x000D_
_x000D_
On Saturday August 19, 2006 at approximately 11:00 p.m., an employee of Pennoni Associates loaned his private, passenger vehicle to his sister  to perform a short errand.  Inside the trunk, the  vehicle contained a Humboldt Model 5001 moisture density gauge, serial number 4746, with 10 milli Curies of Cs-137 and 40 milli Curies of Am-241/Be.  The employee has not seen his vehicle since and contacted the Bethlehem City Police Department.  The licensee is continuing the investigation as to the whereabouts of the gauge and the vehicle._x000D_
_x000D_
The licensee contacted the NRC Region I office._x000D_
_x000D_
*** UPDATE FROM CHARLES SNYDER TO KNOKE AT 13:07 EDT ON 8/23/06 ***_x000D_
_x000D_
The RSO (Snyder) indicated that the lost density gauge (sn 4746) was found.  The employee, who lent his car to his sister-in-law, retrieved the gauge and returned it to Pennoni Associates.  There was no damage to the gauge and the sources were not tampered with.  The RSO stated that the sister-in-law emptied the contents out of the car, including the gauge, and then took off with the car without permission.  She notified the employee where she dumped the contents, and he came and retrieved it.  LLEA is following up on the stolen vehicle._x000D_
_x000D_
Contacted the R1DO (Conte) and NMSS ( Burgess) and emailed ILTAB (Dani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UPERIOR WELL SERVICES, INC.</t>
  </si>
  <si>
    <t>GENERAL LICENSE DENSITY GAUGE DISCOVERED MISSING_x000D_
_x000D_
On 8/18/06 the Superior Well Services crew at a temporary worksite approximately 2 hours drive from Vernal, UT discovered that their Thermo MeasureTech Density Gauge  was missing.  The device, a Model #5192 - S/N B7000 containing a 200 mCi Cs-137 source, is normally stored in the back of their vehicle and was last used the day before on 8/17/06.  The licensee is continuing their investigation to determine whether the device was stolen or fell off the back of the vehicle.  The device itself weighs 150 pounds and is in a metal housing 36 inches in length (Sealed Source Registry No. TX0634D105B)._x000D_
_x000D_
The licensee contacted the Utah Highway Patrol, the Vernal County Sheriff's Office and will contact the Utah Radiation Control Office.  Also, a press release offering a $10,000.00 reward for return of the device will be issued._x000D_
_x000D_
* * * UPDATE FROM CRAIG JONES TO J. KNOKE AT 12:06 ON 10/30/07 * * * _x000D_
_x000D_
Craig Jones from the state of Utah called to say that on 10/19/07 a member of the public located the Thermo MeasureTech Density Gauge South of Duchesne, UT along State Road 191.  The licensee's RSO was notified and responded to the site.  A leak test and survey was performed on the equipment and area, and the results were negative.  The licensee indicated the person who found the gauge will be given the reward.  Licensee now has the Thermo MeasureTech Density Gauge in their possession.  The state of Utah will be conducting a follow-up meeting with the licensee in the near future._x000D_
_x000D_
Notified R1DO (Dentel), R4DO (Powers), FSME (M. Burgess), ILTAB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ATION MONITOR ELECTRICAL SPIKE CAUSES SECONDARY CONTAINMENT ISOLATION_x000D_
_x000D_
"The 'B' fuel pool radiation monitor spiked high causing an actuation of the secondary containment relays. 'A' SBGTS [Standby Gas Treatment System] train started, reactor building, turbine building, and rad waste building ventilation isolated.  The Drywell  Continuous Air Monitor (DW CAM) and O2 analyzer containment valves isolated.  The control room ventilation system transferred to the high radiation mode._x000D_
 _x000D_
"At the time of the occurrence the 'A' Fuel Pool radiation monitor was reading normal (0.5 mr/hr).  The 'B' Fuel Pool radiation monitor was reading 80 mr/hr.  The 'B Fuel Pool radiation monitor, soon after lowered to 30-40 mr/hr and then back to normal (10 mr/hr).  The trip setpoint is 50 mr/hr.  The trip was reset.  The secondary containment isolation and all ventilation trips were restored to normal.  The DW CAM and control room ventilation were restored to normal.  A local survey was performed on the refuel floor, readings obtained were &lt; 5 mr/hr at the detector and &lt; 2 mr/hr in surrounding areas.  The 'B' fuel pool radiation  monitor  high level trips were placed in the trip/bypass position.  The 'B' fuel pool radiation monitor was placed in downscale trip condition to comply with Technical Specification Table 3.2.4. A team is being established to investigate the cause of the trip."_x000D_
_x000D_
The licensee notified the NRC Resident Inspector._x000D_
_x000D_
_x000D_
* * * Update on 09/22/06 at 1456 ET from Dave Burnett to MacKinnon * * *_x000D_
_x000D_
_x000D_
"This report is being reclassified from a 50.72 (b)(3)(iv)(A) [valid system actuation] to 50.73(a)(2)(iv)(A) [invalid system actuation]._x000D_
_x000D_
"Based on further investigation, Monticello has determined that the actuation signal was an invalid spurious signal since other radiation monitors in the area did not indicate any change in value.  The cause of the spurious signal was determined to be inducted noise through an unshielded cable which resulted in an increased output current to the instrument.  Because the actuation signal was not valid, Monticello is reclassifying the initial event report as an unplanned system actuation under 50.73(a)(2)(iv)(A). This report will be made in lieu of reporting the event as an LER.  _x000D_
_x000D_
"In accordance with 50.73(a)(2)(iv)(A):_x000D_
_x000D_
"This report is not considered an LER and the report is being made under 50.73(a)(2)(iv)(A). The original event report (ENS #42788) detailed the system affected, whether the actuation was complete or partial, and whether each affected system started and functioned successfully._x000D_
_x000D_
"The licensee has notified the NRC Resident Inspector.'_x000D_
_x000D_
NRC R3DO (Julio Lara) notified.</t>
  </si>
  <si>
    <t>MANUAL REACTOR SCRAM Of UNIT 3 DUE TO THE LOSS OF BOTH REACTOR RECIRCULATION PUMPS_x000D_
_x000D_
"At 1105 CST both Reactor Recirculation pumps tripped on Unit 3.  In accordance with procedure 3-AOI-68-1, a manual scram was initiated.  Reactor water level lowered to Reactor Pressure Vessel Level 3, resulting in the automatic actuation of the Primary Containment Isolation System as expected: Group 2 (RHR Shutdown Cooling), Group 3 (Reactor Water (Clean Up), Group 6 (Ventilation), and Group 8 (Traversing Incore Probe) along with the automatic start of Control Room Emergency Ventilation and all 3 trains of the Standby Gas Treatment System.  Reactor water level was recovered to normal levels with the reactor feedwater system._x000D_
_x000D_
"During this time Unit 2 was at 100% power and was unaffected by the event._x000D_
_x000D_
"This event is reportable as a 4-hour and 8-hour notification along with a 60-day written report in accordance with 10 CFR 50.72(b)(2)(iv)(B), 10 CFR 50.72(b)(3)(iv)(A) and 10 CFR 50.73(a)(2)(iv)(A)."_x000D_
_x000D_
All control rods fully inserted on the scram.  Decay heat is being removed with normal feedwater and the turbine bypass valves.  No relief valves lifted during this event.  Electrical power to the plant is aligned for the normal shutdown lineup.  The cause of this event is under investigation._x000D_
_x000D_
The licensee notified the NRC Resident Inspector.</t>
  </si>
  <si>
    <t>TRITIUM SOURCES MISSING DURING ANNUAL INVENTORY BUT SUBSEQUENTLY FOUND_x000D_
_x000D_
An inventory of the tritium sources at the Defense Logistics Agency in Aniston, AL was performed._x000D_
_x000D_
"Initial results of Annual Inventory indicates a loss of the following items: _x000D_
4 ea NSN 1240001508886 Telescopic panoramic at 3.8 Curies each_x000D_
5 ea NSN 1240001508890 Mount Telescope at 0.15 Curies each_x000D_
2 ea NSN 1240003321780 Collimator at 10 Curies each_x000D_
Causative research is currently being conducted and results will be reported in follow up letter to NRC.  Total loss would equal 35.95 Curies of H3."_x000D_
_x000D_
The last annual inventory was completed 10/11/2005._x000D_
_x000D_
* * * UPDATE RECEIVED FROM DAVID COLLINS TO JOE O'HARA AT 0955 ON 10/02/06 * * * _x000D_
_x000D_
The Defense Distribution Center Depot has accounted for all items previously reported as being missing.  The items were located in a proper radiological storage area.  However, they were not located in the same area as the licensee had documented in their computer system.  After performing a full inspection of the radiological storage area, the items were accounted for and properly documented in a report issued 9/28/06._x000D_
_x000D_
Notified R1DO(Krohn) and NMSS(Burges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STOLEN MOISTURE DENSITY GAUGE_x000D_
_x000D_
The State provided the following information via facsimile:_x000D_
_x000D_
"A Troxler 3430, serial # 35800 was stolen out of the back of a pickup truck parked at the RSO's residence on the evening of 8/17/06. The lock securing the gauge was cut. The gauge was found three blocks away from the RSO's residence on the morning of 8/18/06 in a ditch.  A leak test of the gauge is being performed this same date. An inspection of Raney Geotechnical will be performed on 8/22/06."_x000D_
_x000D_
A Troxler 3430 typically contains:_x000D_
8 mCuries Cs-137_x000D_
40 mCuries Am-241:Be_x000D_
_x000D_
 * * * UPDATE FROM K. FUREY TO P. SNYDER AT 1532 ON 8/25/06 * * * _x000D_
_x000D_
The State provided information stating that the original incident happened between 9pm and 6am the evening of August 17, 2006 and confirmed that the gauge contained 8 mCi of Cesium 137 and 40 mCi of Americium 241._x000D_
_x000D_
Notified R4DO (T. Pruet) and NMSS EO (C. Ream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STUCK SOURCE_x000D_
_x000D_
The State provided the following information via email:_x000D_
_x000D_
"Problems were encountered during a Varian HDR source exchange during the evening of 8/14/06.   While attempting to replace the source on a Varian Medical System's VariSource HDR unit, the new active source (Ir-192, 9 curies) got stuck in a transfer tube.  Following placement of shielding, the source was freed and placed in the transport pig by noon on 8/15/06.  A new source was delivered, and was successfully installed during the evening of 8/16/06."</t>
  </si>
  <si>
    <t>EMERGENCY DIESEL GENERATORS INOPERABLE DUE TO UNDERSIZED BREAKER CONTROL TRANSFORMERS_x000D_
_x000D_
"At 1900 hrs on 8/17/06, all four Emergency Diesel Generators (EDGs) were declared INOPERABLE.  The inoperability is a result of undersized control transformers for each of the Emergency Diesel Generator Service Water (DGSW) Pumps.  The concern is that the DGSW pump contactors will not receive adequate voltage at the starters to ensure the starters pickup under degraded voltage conditions.  A 2 hour Limiting Condition for Operability (LCO) was entered per LCO 3.8.1 to restore both EDGs in one division to OPERABLE status.  At 2100 hours on 8/17/06 the two hour time requirement expired and a 12 hour LCO to place the plant in Mode 3 (Hot Shutdown) was entered._x000D_
_x000D_
"At 0042 hrs on 8/18/06, compensatory measures have been put in place to restore operability to both division 2 EDGs.  The compensatory measures include placing the local control switch for both division 2 DGSW Pumps in run.  Placing the local control switches in run ensures sufficient voltage will be available at the starters to ensure the starters pickup following a loss of offsite power, load shed, and restoration of power to the applicable busses.  With operability restored to division 2 EDGs, the new expiration time for the LCO has been revised to 72 hours based on discovery of one or both EDGs in one division inoperable concurrent with CTG 11-1 [station blackout Combustion Turbine Generator 11-1] not available.  After 72 hours, if operability is not restored to either CTG 11-1 or both division 1 EDGs, the plant will be required to enter Mode 3 within the following 12 hours._x000D_
_x000D_
"This report is being made pursuant to 10CFR50.72.(b)(3)(v) as an event or condition that at the time of discovery could have prevented the fulfillment of the safety function of structures or systems that are needed to (A) Shut down the reactor and maintain it in a safe shutdown condition; (B) Remove Residual Heat; (C) Control the release of radioactive material; or (D) Mitigate the consequences of an accident.  The NRC resident inspector has been notified."_x000D_
_x000D_
The licensee stated that the current 72 hour LCO will expire at 1900 EDT 08/20/06.</t>
  </si>
  <si>
    <t>MAIN TURBINE BYPASS VALVES INOPERABLE_x000D_
_x000D_
"At 1044 on August 17, 2006, operators received main control room annunciator alarm 'CONDENSER_x000D_
VACUUM LOW' and status lights 'COND VACUUM TRIP' and 'COND VACUUM LOW.'  All other indications_x000D_
for main condenser vacuum indicated normal ~ 26.6 [inches Hg].  In response to the alarm, initial troubleshooting_x000D_
determined that the main turbine bypass system was inoperable.  This was due to concluding that with the low_x000D_
condenser signal present, the bypass valves were prohibited from opening upon demand.  Therefore at 1110,_x000D_
Technical Specifications 3.7.6, 'Main Turbine Bypass System,' Condition 'A' was entered._x000D_
_x000D_
"This is reportable as an 8 hour report in accordance with 10 CFR 50.72 (b)(3)(v)(D) as 'Any event or condition_x000D_
that at the time of discovery could have prevented the fulfillment of the safety function of structures or systems_x000D_
that are needed to: (D) Mitigate the consequences of an accident.'_x000D_
_x000D_
"The devices that cause the annunciator are 1PY-ES063 and 1PY-ES066.  A visual inspection of the device_x000D_
cards revealed that on the 1PY-ES066 card the 'DC CURRENT ALARM' upper and lower lights were lit._x000D_
These same lights were not lit on the 1PY-ES063._x000D_
_x000D_
"At 1212 on August 17,2006, a lead was lifted to remove the low vacuum inhibit input from 1PY-ES066 for the_x000D_
bypass valves.  The main control room alarm cleared and the low vacuum light went out as expected.  At 1215_x000D_
the low vacuum inhibit was reset restoring the bypass valves to operable."_x000D_
_x000D_
The licensee will notify the NRC Resident Inspector.</t>
  </si>
  <si>
    <t>PHONE LINES OUT OF SERVICE FOR MAINTENANCE_x000D_
_x000D_
"Phone line maintenance is occurring today 8/17/06.  Maintenance starting at 0900 and is planned until 1600 hours.  Line maintenance may impact ENS, HPN, and ERDS capabilities.  An 8 hour notification per 10CFR50.72(b)(3)(xiii) is being made due to expected failures during line interruptions.  Affected communications will be verified subsequent to completion of line maintenance."_x000D_
_x000D_
The licensee notified the NRC Resident Inspector._x000D_
_x000D_
* * * UPDATE AT 1725 ON 8/17/06 * * *_x000D_
_x000D_
The ENS and HPN lines were tested and declared operable at 16:55 CDT.  The ERDS line was verified operable at 17:25 by sending plant data to the NRC.  The licensee notified the NRC Resident Inspector.  R4DO (Blair Spitzberg) notified.</t>
  </si>
  <si>
    <t>MASSACHUSETTES AGREEMENT STATE REPORT OF LEAKING FE-55_x000D_
_x000D_
The State provided the following information regarding a previously unreported event via facsimile:_x000D_
_x000D_
"On October 15, 2004, Niton Corporation provided a report of a leaking sealed source that was discovered by Niton on October 13, 2004, during routine maintenance of a customer's model Xli 868p XRF device, S/N 5043.  The sealed source is AEA Technology model IEC.A1, S/N 8765LG containing 10.3 mCi of Fe-55.  The estimated leakage was 700,000 dpm or 0.3 microcuries. _x000D_
_x000D_
"The source and a few contaminated device components were removed from the device and placed into a waste storage container.  The area where the source removal was performed was surveyed and no contamination was found.  The source manufacturer, AEA Technology, was notified of the leaking source.  The source manufacturer, AEA Technology, has re-designed the source."_x000D_
_x000D_
The cause and corrective action were determined and this event is considered closed by the Agency.</t>
  </si>
  <si>
    <t>UNUSUAL EVENT DUE TO FIRE ON ROOF OF EDG BUILDING_x000D_
_x000D_
"During a 24 hour endurance run of the E3 Emergency Diesel Generator (EDG), a small fire occurred on the roof of the E3 EDG Building.  Fire reported at 1759, UE declared at 1814.  E3 was approximately 19 hours into the full load run.  E3 was immediately shut down.  As of 1835 the fire was reported out and no offsite assistance was required."_x000D_
_x000D_
The licensee is investigating the cause of the fire._x000D_
_x000D_
The licensee notified the NRC Resident Inspector._x000D_
_x000D_
* * * UPDATE FROM L. KEENER TO W. GOTT AT 2044 ON 08/15/06 * * * _x000D_
_x000D_
Licensee terminated the Unusual Event at 2040.  Conditions to secure were that the fire was out and overhauled and the E3 EDG fuel racks tripped.  The E3 EDG is considered inoperable and not available (14 day shutdown LCO)._x000D_
_x000D_
The licensee will notify the NRC Resident Inspector._x000D_
_x000D_
Notified R1DO (R. Lorson), NRR EO (P.T. Kuo), IRD (P. Wilson),  DHS (M. Charter), FEMA (D. Barden)_x000D_
_x000D_
* * * UPDATE FROM SULLIVAN TO HUFFMAN AT 0010 ON 8/16/06 * * * _x000D_
_x000D_
The licensee will be issuing a press release about the Unusual Event.  R1DO( Lorson) notified.</t>
  </si>
  <si>
    <t>IMPORTANT ENVIRONMENTAL EVENT_x000D_
_x000D_
"The following is being reported in accordance with the Diablo Canyon Power Plant (DCPP) Environmental Protection Plan (EPP) section 4.1 as an 'unusual or important environmental event' requiring NRC notification within 24-hours:_x000D_
_x000D_
"During diving operations to clean the intake bar racks, the diver discovered 50 to 100 dead Cormorants.  Cormorants are diving sea birds and are common in the DCPP intake cove. They have recently started nesting in larger numbers on a large rock at the southern end of the intake cove, and feed in the intake cove._x000D_
_x000D_
"The event did not impact plant operations. It is believed that the birds died of natural causes and collected on the bar racks due to the water currents.  To help determine the cause of death, some birds are being saved for testing and analysis._x000D_
_x000D_
"DCPP will submit a written report within 30 days in accordance with section 5.4.2 of the EPP."_x000D_
_x000D_
The licensee notified the NRC Resident Inspector.</t>
  </si>
  <si>
    <t>UNIVERSITY OF HAWAII</t>
  </si>
  <si>
    <t>RESEARCH SAMPLE OF C-14 WAS LOST AT SEA._x000D_
_x000D_
The RSO (Irene Sakimoto) for the licensee notified us that while conducting an experiment on a boat at sea  (22 degrees  43.48 N and 158 degrees  4.77 W) a sealed source of C-14 (1.8 milliCi) was attached to a line and lowered into the ocean to a depth of 4800 meters.  The line became ensnared in the propeller and broke.  The sample fell to the bottom of the ocean.  The licensee will not be making efforts to retrieve this sealed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24-HOUR REPORT OF SIGNIFICANT ENVIRONMENTAL EVENT INVOLVING UNUSUAL FISH KILL_x000D_
_x000D_
"Unusual fish kill on both unit's intake trash racks.  Approximately 50 Cow Nosed Rays were found dead on the trash racks.  The apparent cause was low oxygen levels in the bay water.  This event is reportable per Tech Spec Appendix B, Section. 4.1 for significant environmental events."_x000D_
_x000D_
The licensee will notify the NRC Resident Inspector.</t>
  </si>
  <si>
    <t>AGREEMENT STATE REPORT - SURFACE CONTAMINATION_x000D_
_x000D_
The State provided the following information via email:_x000D_
_x000D_
"Licensee received an 'empty' lead pod with exterior contamination of 1.3 E-5 microCi/cm2.  Contamination identified as Cs-137.   Shipment came from Thermo Electron, 1410 Gillingham Lane, Sugarland, Texas via Conway Trucking."_x000D_
_x000D_
"Licensee informed  Conway Trucking of the contamination."</t>
  </si>
  <si>
    <t>AGREEMENT STATE REPORT - MEDICAL EVENT_x000D_
_x000D_
The State provided the following information regarding a previously unreported event via facsimile:_x000D_
_x000D_
"The Agency [MA Radiation Control Program] received a report on 6/23/03 of a misadministration; ie., The wrong area of the scalp was treated during a treatment for a superficial scalp cancer.  The wrong area of the scalp was treated because of a malfunction with the source position simulator.  The misadministration was not noticed during the treatment period of May 12, 2003, thru June 5, 2003.  It was discovered on June 23, 2003 while doing a similar procedure.  After the source position simulator malfunction was detected, all cases that used this same device were reviewed and it was determined that only the last patient treatment was affected by this malfunction.  Corrective actions were implemented to ensure this event will not happen again._x000D_
_x000D_
"Corrective action_x000D_
1. Licensee reviewed all cases that involved the same device and determined that the only patient affected by this malfunction was the last one treated before discovery._x000D_
2.  All HDR treatments involving variable length catheters will have the length of the catheters measured by 2 independent means._x000D_
3. The HDR manufacturer was notified of the problem encountered with the catheter measuring device."</t>
  </si>
  <si>
    <t>AGREEMENT STATE REPORT - LOST SULFUR - 35 SHIPMENT_x000D_
_x000D_
The State provided the following information regarding a previously unreported event via facsimile:_x000D_
_x000D_
"S-35 (7 mCi) package was shipped via FedEx, from PerkinElmer in Boston, MA on 1/30/06._x000D_
_x000D_
"FedEx tracking indicates 1) the package was picked up from PerkinElmer in Boston, MA; 2) the package left the FedEx South Boston station; 3) the package arrived at FedEx Hub in Memphis, TN; 4) the package had an In-transit scan to Montreal on 1/31/06.  There were no package scans after that._x000D_
_x000D_
"PerkinElmer Canadian Customer Service reported the customer did not receive the package. PerkinElmer asked FedEx several times to locate the package. PerkinElmer receiving department did not receive the package as a return and verified with the customer, again, that the package was not received. FedEx was unable to locate the package._x000D_
_x000D_
"PerkinElmer declared the package as lost on February 12, 2006, and reported to the Agency [MA Radiation Control Program] by phone on March 10, 2006. A written report was received to the Agency on April 10, 2006._x000D_
_x000D_
"Corrective action: PerkinElmer advised FedEx that all radioactive shipments require a Proof of Delivery; this issue has been escalated to FedEx Dangerous Goods Administrator; and a letter was sent to FedEx explaining the requirements of delivering radioactive package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GENERAL LICENSED DEVICE_x000D_
_x000D_
The State provided the following information regarding a previously unreported event via facsimile:_x000D_
_x000D_
"By letter dated 1/28/03, Level 1, Inc. notified the Agency [MA Radiation Control Program] of the loss of a GL device._x000D_
_x000D_
"The device was an NRD air deionizer model number P-2021-0101, serial number 109646 which was shipped to the licensee on March 3, 1999.  The device was used to de-ionize air during their clean-room assembly process.  The device was taken out of service in March of 2002.  When units are taken out of service the licensee stated that the devices are stored in a cabinet.  The licensee discovered that the device was lost when they sent back all devices (30) in the program that were beyond their usefulness.  They had 31 and could not account for one device when they were going to send the devices back.  The device was discovered to be lost in December 2002.  They have tried unsuccessfully to locate the device. They believe that it may still be in their facility and will continue to locate it._x000D_
_x000D_
"In order to prevent future losses, the licensee has implemented a Preventive Maintenance (PM) Program and have included all air deionizers as part of the PM program.  The PM program will consist of a computer program that tracks all devices that are to be accounted for in the company for maintenance.  The GL devices will be added to the list._x000D_
_x000D_
"The devices had 10 millicuries of Po-210 loaded in March of 1999.  With the 138.38 day half life of Po-210, the device contains about 6 microCuries at this time. The safety significance is low for this lost device._x000D_
_x000D_
"Corrective action_x000D_
_x000D_
"In order to prevent future losses, the licensee has implemented a Preventive Maintenance Program and have included all air deionizers as part of the PM program. The PM program will consist of a computer program that tracks all devices that are to be accounted for in the company for maintenance.  The GL devices will be added to the list.  EVENT CLOSED BY STAT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RDADS  COMMUNICATION_x000D_
_x000D_
"On 08/15/2006 during performance of the quarterly ERDADS functional communications test, the ERDADS communication link from the U1 Control Room to the NRC Operations Center was determined to be unavailable.  Initial notification was made to the NRC Operations Center and the communications vendor was contacted to investigate the source of the problem.  Subsequent notification was made by the vendor to the Site identifying that the communications failure was occurring within the portion of the system under control of the Site. Troubleshooting by the Site is in progress.  Note: the U2 ERDADS communication link tested satisfactory.  This non emergency notification is being made pursuant to 10 CFR 50.72(b)(3)(xiii) regarding loss of communications capability."_x000D_
_x000D_
The licensee notified the NRC Resident Inspector._x000D_
_x000D_
* * * UPDATE AT 14:50 ON 8/17/06 FROM JOHN BRADY TO ABRAMOVITZ * * *_x000D_
_x000D_
"Subsequent troubleshooting of the failed ERDADS communication link identified a faulty wiring connection in onsite communications equipment.  Repairs were performed and a successful ERDADS functional communications test was completed at 1137 on 08/17/06.  The U1 ERDADS comm link is back in service and communications capability has been restored."_x000D_
_x000D_
The licensee will notify the NRC Resident Inspector.</t>
  </si>
  <si>
    <t>AGREEMENT STATE REPORT - DEFECTIVE PACKAGING OF RADIOACTIVE MATERIAL SHIPMENT_x000D_
_x000D_
The State provided the following information regarding a previously unreported event via facsimile:_x000D_
_x000D_
"On June 4, 2002, the surface and 1 meter radiation dose rates from a package containing 8 curies of phosphorus-32 (P-32) was found to be 1 R/hr at the surface and 4 milliR/hr at 1 meter.  The package had a Yellow II label affixed which has a surface dose rate limit of 50 milliR/hr and a dose rate at 1 meter of 1 milliR/hr per Massachusetts regulation 120.775(A)(1).  There was no removable contamination on the package hence the inner container appeared to be intact.  However, the inner container appeared to be loose in the packaging rather than in the fixed geometry as evidenced in other similar packages in the same shipment._x000D_
_x000D_
"The package dose rate at the surface is greater than 0.2 R/hr but less than 0.01 R/hr at 1 meter hence the package exceeded the requirements of a Yellow III._x000D_
_x000D_
"In summary the defective packaging resulted in a radiation field at the surface of the package in excess of the limit for a common carrier and the Yellow II label on the package._x000D_
_x000D_
"The licensee has suspended all shipments from this supplier until the investigation of the package failure is complete._x000D_
_x000D_
"The root cause investigation of this event by the licensee has been postponed until September with the approval of the Massachusetts Radiation Control program pending decay of the radioactive material and adherence to the Perkin Elmer Life Sciences ALARA policy.  A preliminary investigation concluded that persons handling the package during shipment would not have received a significant radiation dose because of the limited area of the package in excess of Yellow Il limits and the limited time of handling package by transportation personnel._x000D_
_x000D_
"UPDATE_x000D_
_x000D_
"Excessive radiation field is due to seepage of radioactive material from cracked glass vial.  There is a metal cap used to seal the vial.  The metal cap is fastened using a hand operated crank. This tool can be mishandled resulting in over-tightening of the cap and causing the glass to crack. This vial, cap and tool are provided by Perkin Elmer and the firm is familiar with this potential failure mode. Root cause: improper training or supervision of operator of capping tool._x000D_
_x000D_
"Licensee informed vendor that supplies the glass vial and have discontinued using this vendor. This event is closed by the state"</t>
  </si>
  <si>
    <t>AGREEMENT STATE REPORT - NUCLEAR GAUGE DAMAGED BY FIRE_x000D_
_x000D_
The State provided the following information regarding a previously unreported event via facsimile:_x000D_
_x000D_
"A fire, which started in garage/storage facility, at a golf course construction site near the summit of a former city landfill was allowed to burn for two days by the local fire department.  However, during the fire and immediately after the proximity of the device storage shed was disclosed by the licensee to the local authorities, the City of Quincy Fire Department summoned the Agency [MA Radiation Control Program] to the scene.  At the scene the Agency representative was able to overview the situation, to take measurements and to advise the fire officials that the radiological device in the nearby stage shed was neither an immediate or imminent health or safety hazard.  On the third day, the Agency representative [and] the licensee Radiation Safety Officer (RSO) were allowed by the Fire Chief to enter the separate device shed with instrumentation and to retrieve the device.  The device was located with appropriate instrumentation, separated from the rubble and stored securely elsewhere on-site.  Surveys were subsequently conducted to release the remains of the storage shed.  The manufacturer of the device was engaged by the licensee to come to the job site to confirm recovery of both Cesium-137 and Am-241:Be sealed sources; to conduct appropriate leak testing and leak test analyses; and to package, mark and label the 55 gallon drum for shipment to the manufacturer's headquarters.  Leak test results disclosed no apparent leakage of material from either sealed source.  These sources were packaged on August 22, 2002, and the shipment was secured on-site in a vault pending completion of attendant paperwork, obtaining the certificate of compliance for the shipping container, and arranging for the transportation pickup of the hauler.  Event closed by state."</t>
  </si>
  <si>
    <t>AGREEMENT STATE  - MEDICAL EVENT_x000D_
_x000D_
The State provided the following information via email:_x000D_
_x000D_
"On August 11, 2006, RHB received notification from North Oaks Radiation Center of a potential medical event.  On August 9, 2006, a patient was undergoing the third of three fractional doses from a Nucletron Model MicroSelectron-HDR Classic Afterloader, using Ir-192.  The first two fractions had been delivered properly.  When this fraction was delivered, the medical physicist inadvertently selected the wrong delivery tube.  There are two delivery tubes available depending upon the treatment plan.  In this case, the longer tube was incorrectly selected for this fraction, and the source remained outside the patient for the entire fraction.  The preliminary estimate of the highest dose in this configuration was approximately 100 - 125 rads to the perineum, which was not the intended treatment site, and which would have received less than 50 rads with the intended configuration.  The patient has been notified.  The California Radiologic Health Branch will investigate this incident."</t>
  </si>
  <si>
    <t>INFORMATION NOTIFICATION FOR DETECTION OF TRITIUM IN WATER SAMPLE_x000D_
_x000D_
"On Monday, August 14, 2006, Southern California Edison (SCE) made a voluntary communication to California State and Local government agencies regarding water samples taken during on-going Unit 1 decommissioning activities.  During the week of August 7, 2006, water samples were found to have tritium levels ranging from 50,000 --  330,000 picoCuries/liter.   No permits were violated._x000D_
_x000D_
"It was thought that the contamination may be attributed to historical events during Unit 1 operation (Unit 1 ceased commercial operation in 1992).  SCE is investigating the source of the tritium and, as part of decommissioning, will remediate the contamination.  The groundwater beneath SONGS is not a source of drinking water._x000D_
_x000D_
"The NRC Resident Inspectors have been notified of this occurrence and will be provided with a copy of this report."</t>
  </si>
  <si>
    <t>OFFSITE NOTIFICATION MADE DUE TO  AN OIL SPILL AT TURKEY POINT_x000D_
_x000D_
"There has been a fuel oil spill at the Turkey Point - Fossil plant of approximately 200 gal at 21:30 on 8/13/06. Turkey Point Nuclear control room was contacted at 00:02 on 8/14/06.  The Control Room was notified that the spill had been contained and clean-up was in progress. DERM (Department of Environmental Resource Management) had been contacted at 23:05, and a vacuum truck from SWS Environmental had been dispatched to the site to assist in clean-up.  The spill was contained on-site, with no chance of release off-site."_x000D_
_x000D_
The NRC Resident Inspector will be notified of this notification by the licensee.</t>
  </si>
  <si>
    <t>AGREEMENT STATE - STOLEN MOISTURE DENSITY GAUGE_x000D_
_x000D_
The State provided the following information via email:_x000D_
_x000D_
"The RSO called RHB this morning to report a missing gauge that he believes was stolen.  He personally had placed the gauge  in the locked storage location in Vista, CA on Wednesday, August 2, 2006.  The gauge user that normally uses this gauge states he used a different one on August 3 - 4, 2006, but did not sign the in and out log on those two days.  That user was on vacation Monday and Tuesday.  On  Wednesday and Thursday August 9 - 10, he did sign out a different gauge.  On August 9, that user asked the RSO what had happened to the gauge he normally used.   The RSO said it was either in the storage locker, or someone else had checked it out.  The RSO decided to perform a full inventory of the gauges on Friday morning, the 11th.   It was at this point that the RSO discovered that gauge was missing.  The storage location is locked, and the gauges are stored in a locked area within that location.  Nothing else was apparently taken, although there are several other gauges stored there.  The RSO reported this to the San Diego County Sheriff's Office, who will be investigating.  The RSO also stated he would post a reward in a local paper.  The RSO has contacted all the gauge users, and they state they have no information about the whereabouts of this gauge.  The gauge is a Troxler, Model 3440, with a nominal 9 mCi Cs-137 and 44 mCi Am-241.  RHB will follow up with the licensee."_x000D_
_x000D_
The licensee will post reward in either San Diego Union Tribune or North County Times._x000D_
_x000D_
* * *UPDATE PROVIDED BY HAMERICK TO KOZAL VIA E-MAIL ON 8/11/06 AT 1808* * *_x000D_
_x000D_
"Earlier today the California Radiologic Health Branch (RHB) provided a report regarding a stolen moisture-density gauge from Geo Tek, Inc.  The RSO from Geo Tek just called, and the gauge had been taken out three days ago by an authorized technician who failed to record it being checked out on the daily log.  As of now, all gauges owned by Geo Tek are accounted for and in their locked storage area.  RHB will follow up with the licensee regarding the potential procedural violations."_x000D_
_x000D_
Notified R4DO (Gody), NMSS (Holahan), ILTAB (e-mail), Mexico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ADVERTENT OCA SIREN ACTIVATON_x000D_
_x000D_
"At 0955 EST, the Security Secondary Alarm Station (SAS) operator, in preparation for activity on the site firing range, proceeded to activate the Owner Control Area (OCA) Public Address system to make a site page announcement informing station personnel of range activity.  During this process, the SAS operator inadvertently depressed the OCA Siren pushbutton instead of the Public Address pushbutton activating the onsite emergency sirens.  The OCA siren system also activates an automatic prerecorded page address which informs non-essential personnel to evacuate the Owner Controlled Area.  Approximately 50 to 75 nonessential personnel left the Salem and Hope Creek site, prior to the siren being secured and a page announcement made informing personnel of the inadvertent siren activation.  Due to the common OCA, the inadvertent siren actuation affected both Salem and Hope Creek.  The siren activation was inadvertent and there was not an actual event requiring site evacuation.  Local, County and State agencies were informed of the inadvertent siren actuation.  This event is being reported in accordance with 10CFR50.72(b)(2)(xi), Notification of Other Government Agencies."_x000D_
_x000D_
The licensee will notify the NRC Resident Inspector.</t>
  </si>
  <si>
    <t>INOPERABLE HIGH PRESSURE FIRE WATER SYSTEM_x000D_
_x000D_
"At 1705, on 08-10-06, the Plant Shift Superintendent was notified of a large water leak on High Pressure Fire Water system A-5. This system provides water for fire suppression to a portion of the C-337 process building. The system was immediately isolated and TSR [2445] required hourly fire patrols were initiated for the affected area. The leak was located on an underground eight inch header immediately adjacent to the south wall of the building. Engineering has reviewed this incident and determined that due to the size of the leak, the system could not have performed the intended safety function._x000D_
_x000D_
"This is being reported as an event in which equipment is disabled or fails to function as designed when the equipment is required by a TSR to be available and operable and either should have been operating or should have operated on demand, and no redundant equipment is available._x000D_
_x000D_
"PGDP Problem Report No. ATRC -06-2592; PGDP Event Report No. PAD-2006-07; Worksheet No. Responsible Division: Operations._x000D_
_x000D_
"The NRC Senior Resident Inspector has been notified of this event."</t>
  </si>
  <si>
    <t>ELEVATED TRITIUM LEVELS IN ONSITE SAMPLE LOCATIONS_x000D_
_x000D_
_x000D_
"At 1400 on 8/10/06 KPS [made] a notification to the State and Local Government that samples taken at settling plugs in the basement of the Auxiliary Building and Turbine Building show elevated tritium levels.  Detected tritium levels were between 6,000 and 103,000 pico curies per liter. The Radiological Effluent Program has not detected any elevated tritium levels outside the plant.  RCS leakage is .19 gpm, stable and within Technical Specification limits and there is currently no identified leakage from the Spent Fuel Pool._x000D_
_x000D_
Investigation is continuing to identify the reason for the increase in tritium levels."_x000D_
_x000D_
The licensee notified the following agencies:_x000D_
_x000D_
State of Wisconsin:  Department of Emergency Management and Department of Natural Resources Regional Office_x000D_
_x000D_
County governments:  Kewaunee County Emergency Director and Manitowoc County Emergency Director_x000D_
_x000D_
The licensee notified the NRC Resident Inspector._x000D_
_x000D_
* * * UPDATE PROVIDED BY KARST TO KOZAL ON 8/10/2006 AT 1839 * * *_x000D_
_x000D_
The licensee is planning a press release concerning the elevated tritium levels.  This press release will be issued the morning of 8/11/2006._x000D_
_x000D_
Notified R3DO (Kozak), NRR EO (Nieh), IRD (Wilson), R3 OPA (Mitlyng), HQ OPA (Hayden)_x000D_
_x000D_
* * * UPDATE PROVIDED BY KARST TO KOZAL ON 8/11/2006 AT 1820 * * *_x000D_
_x000D_
"In the initial notification, KPS personnel stated that there was currently no identified leakage from the spent fuel pool. For clarification, there is no indication of gross leakage from the spent fuel pool. However, KPS personnel will be continuing an investigation by collecting and analyzing water droplets from the Spent Fuel Pool leakage detection telltale drains to determine if the water droplets are from the spent fuel pool."_x000D_
_x000D_
The licensee notified the NRC Resident Inspector._x000D_
_x000D_
Notified R3DO (Kozak)</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PROCESS UNIT 3 ALARM THRESHOLD EXCEEDED_x000D_
_x000D_
"In accordance with 10CFR74.57(f)(2), a report to NRC is required for the following event. On August 9, 2006 the Alarm Threshold Limit was exceeded for [DELETED] Extraction (Column Based) System. This was reported to the Measurement Control Unit Manager on August 10, 2006 at approximately 07:30. The time in which the alarm was initially reported was approximately 22:30 on August 9, 2006. The initial test difference exceeded the Alarm Threshold Limit. No new feed material is being added to the process until the alarm is resolved. An internal investigation is underway._x000D_
_x000D_
Per E41-116 and the Fundamental Nuclear Material Control Plan (FNMCP), an Alarm Investigation Team was established since a process monitoring test exceeded its alarm threshold limit."_x000D_
_x000D_
Licensee notified Resident Inspector and HQ NRC.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INVOLVING A STOLEN TROXLER MOISTURE DENSITY GAUGE_x000D_
_x000D_
The State provided the following information via email:_x000D_
_x000D_
"A Moister density gauge ( Troxler 3440 - Ser # 19048) was stolen on 8/9/06 at about 1600 in El Paso Texas.  The gauge was stolen from the storage area at the facility.  There appears to be no signs of forced entry to the area. A Police report was filed.  The EPPD was to coordinate with the jurisdictional police department to visit the prime suspect (former PSI employee) yesterday evening (8/9/06).  Locks at the facility are being changed.  The local scrap yards and the Texas Association of Pawnbrokers have been notified.  The source information is 1 Cs-137 source serial # 50-8685  8 mCi, and AmBe serial # 4714512 40 mCi.  The licensee will provide a written report as soon as all the information is gathered."_x000D_
_x000D_
Texas incident # I - 835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RADIOGRAPHY CAMERA_x000D_
_x000D_
The State provided the following information via email:_x000D_
_x000D_
"This is notification of an event in Washington State as reported to and being investigated by the WA Department of Health, Office of Radiation Protection._x000D_
_x000D_
Date of Event: Wednesday, August 9, 2006_x000D_
Location of Event: Everett Washington_x000D_
_x000D_
ABSTRACT: (where, when, how, why; cause, contributing factors, corrective actions, consequences, Dept. of Health (DOH) on-site investigation; media attention):  At some time between 10:00 p.m. Tuesday, August 8 and 6:00 a.m. Wednesday August 9, 2006, a radiography truck was stolen  from the parking lot of the Extended Stay America hotel on 8410 Broadway in Everett, Washington. The truck was discovered missing at 6:00 am as the radiographer was about to leave for work.  The truck contained an AEA (QSA Global) model 880 radiography device, Serial Number D2720.  The device contained an Iridium-192 75 curie source, serial number 28772B. The device was reported to be locked and secured in the truck.  The truck was reported to be equipped with an alarm and truck disabling device but was not used.  The keys to the vehicle were reported to have been left in the door of the truck.  The truck is a white 2006 Chevrolet 2500HD extended cab with a dark room shell in the bed. It has a Texas license plate number [DELETED].  A report was made by the radiography company to the Everett police department upon discovery of the missing truck. _x000D_
_x000D_
Notification Reporting Criteria: WAC 246-221-240._x000D_
_x000D_
Isotope and Activity involved: Iridium 192, 75 curies.  _x000D_
_x000D_
Overexposures? (number of workers/members of the public; dose estimate; body part receiving dose; consequence): None._x000D_
_x000D_
Lost, Stolen or Damaged?  (mfg., model, serial number): Stolen model AEA (QSA Global) model 880 radiography device, s/n D2720.  It contained a 75 curie source, s/n 28772B._x000D_
_x000D_
Disposition/recovery: None._x000D_
_x000D_
Leak test?  May 25, 2006._x000D_
_x000D_
Vehicle: (description; placards; Shipper; package type; Pkg. ID number) _x000D_
The truck is a white 2006 Chevrolet 2500HD extended cab with a dark room shell in the bed. It has a Texas license plate number [DELETED]._x000D_
_x000D_
Release of activity? None._x000D_
_x000D_
Activity and pharmaceutical compound intended: N/A  _x000D_
Misadministered activity and/or compound received: N/A  _x000D_
Device (HDR, etc.) Mfg., Model; computer program: N/A  _x000D_
Exposure (intended/actual); consequences: N/A  _x000D_
Was patient or responsible relative notified? N/A    _x000D_
Was written report provided? N/A    _x000D_
Was referring physician notified? N/A  _x000D_
_x000D_
Consultant used? N/A"_x000D_
_x000D_
Washington Event Number : WA-06-051_x000D_
_x000D_
Other agencies notified: USDA - Krisher-Clive_x000D_
_x000D_
_x000D_
* * *UPDATE PROVIDED BY SCROGGS TO KOZAL VIA E-MAIL ON 8/10/06 AT 1712 EDT* * *_x000D_
_x000D_
"The truck was found by police at 4 pm [PDT], August 9.  It had been abandoned in a strip-mall parking lot near Everett.  DOH staff were at the scene, making measurements and assured radiation safety for police and fire personnel during the recovery effort.  It appears the dark room had not been entered.  The radiography device was still in its stowed position.  After the police had finished conducting their criminal investigation at the scene, the truck and device were returned to WeldSonix IR personnel. _x000D_
_x000D_
DOH staff are continuing to investigate the incident.  Corrective actions are to be determined."_x000D_
_x000D_
Notified R4DO (Bywater), NMSS(Holahan), ILTAB(Hahn), IRD(Wilson), DHS(Craig), DOE(Watt), EPA Region X(Sibley), Canada via e-mail, HHS(Dalziel), FEMA (Bagwell), USDA(Parks) _x000D_
_x000D_
* * * UPDATE AT 18:54 ON 1/3/2007 FROM ARDEN SCROGGS TO MARK ABRAMOVITZ * * *_x000D_
_x000D_
"At approximately 3:40 P.M. Wednesday August 9, 2006 Snohomish County Sheriff's officers found the missing radiography truck in the parking lot of an apartment complex south of the City of Everett, Washington.  A DOH Health Physicist had been dispatched to Everett that day to begin an investigation and was at the Everett police department when the vehicle was reported found.  The Health Physicist went to the site of the recovered truck and performed surveys of the area.  The Snohomish County Sheriff's officer was able to gain access to the truck darkroom by opening the lock and allowing the HP to perform surveys inside the vehicle's storage area.  The radiography device appears to have remained in the truck and was undisturbed.  _x000D_
_x000D_
"The inspection of the stolen truck and the radiography device prompted a broader investigation resulting in the inspections of all the licensee's trucks, equipment and area operations.  These inspections found several items of noncompliance that were ultimately addressed by the license.  _x000D_
_x000D_
"These items were:  control licensed material at all times, assure proper key control, physically secure exposure devices inside the vehicle to prevent unauthorized removal, and block and brace the transported package to prevent movement.  These items were corrected and verified by DOH follow-up, field-site inspections."_x000D_
_x000D_
Notified the R4DO (Pruett), NMSS (Giitter), IRD (Wilson), ILTAB (English, via E-mail) and Canada (via E-mail).</t>
  </si>
  <si>
    <t>AGREEMENT STATE REPORT - DAMAGED MOISTURE-DENSITY GAUGE_x000D_
_x000D_
The State provided the following information via e-mail:_x000D_
_x000D_
"At about 8:45 am, [DELETED]  with California OES notified RHB that he had received a call regarding a damaged moisture-density gauge.  [DELETED], Alternate RSO for Southland Geotechnical (also dba Landmark Consultants), called to report that a Troxler, Model 3430 moisture-density gauge (S/N 29144), with a nominal 8 mCi Cs-137 and a nominal 40 mCi Am-241 source was run over by a loader at a temporary job-site in Heber, CA.  The guide bar was broken, but the source rod was not.  They were able to fully retract the source, but could not lock it in the shielded position.  They took a leak test of the source, which is being analyzed, and they used duct tape to maintain the source in the shielded position.  The source is currently secured in its case at the authorized, permanent storage location.  After the results of the leak test are returned, if it is negative, the gauge will be returned to Troxler for repair."</t>
  </si>
  <si>
    <t>INADVERTENT EMERGENCY NOTIFICATION SIREN ACTIVATION_x000D_
_x000D_
"At approximately 15:43  [CDT] on 8/8/2006, all STP Emergency Notification System (ENS) sirens inadvertently/spuriously activated. The sirens automatically secured after approximately 3 minutes.  All sirens except one at El Maton have subsequently been polled operable.  STPNOC is investigating the cause of the activation._x000D_
_x000D_
"STPNOC has notified Matagorda County Sheriff Department and radio station KZRC.  Inquiries from the public have been received._x000D_
_x000D_
"This notification is being made under 10CFR50.72(b)(2)(xi) as an event where other government agencies were notified."_x000D_
_x000D_
The licensee notified the NRC Resident Inspector.</t>
  </si>
  <si>
    <t>STOLEN MOISTURE DENSITY GAUGE_x000D_
_x000D_
After picking up the CPN Model MC-3 Moisture Density Gauge (s/n M38128625 10 millicuries Cs-137 and 50 millicuries Am-241:Be) at the company's office in Chino, CA, the gauge operator stopped at his residence in Victorville, CA, for 20 to 30 minutes.  The operator's residence is on the way to the job site.  The gauge was chained to the bed of the company truck which was parked in the operator's personal stall.    When the operator returned to his truck the two chains that secured the gauge case to the truck were cut, and the gauge and case were gone.  The San Bernardino Sheriff's Office was notified and investigated.  The Radiation Safety Officer is preparing a reward offer.  The gauge was within its leak test interval, and the last test was satisfactory._x000D_
_x000D_
* * * UPDATE ON 8/9/2006 AT 0001 FROM BARBARA HAMRICK TO ABRAMOVITZ * * *_x000D_
_x000D_
The State provided the following information via email:_x000D_
_x000D_
"Today at about 6:15 pm, the California Radiologic Health Branch reported that a moisture-density gauge had been stolen in Victorville, CA this morning.  The gauge belonged to RMA Geoscience.  We are happy to report, the gauge was found tonight intact, in an abandoned field in Victorville, by the Victorville Fire Department.  The RSO was contacted, and will be retrieving the gauge tonight, and returning it to the authorized permanent storage location in Chino, CA."_x000D_
_x000D_
Notified NMSS (Holahan), ILTAB,  R1DO (Bywater) and Mexico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EMERGENCY RESPONSE RADIO ALERT SYSTEM TRANSMITTER_x000D_
_x000D_
Licensee has experienced a loss of emergency response capability due to loss of the Ames Hill NOAA transmitter.  This transmitter is used to transmit information to the radio alert system (weather alert) for the site.  Contract vendor has been contacted for troubleshooting and repair and is enroute to investigate the problem.  The site has the ability to use the local radio stations if necessary._x000D_
_x000D_
The licensee has notified the NRC Resident Inspector.  The licensee will be notifying the VT, NH, and MA State Police,  the VT Department of Public Service, and the VT Emergency Management Office._x000D_
_x000D_
* * * UPDATE FROM J. BROOKS TO W. GOTT AT 1905 ON 08/08/06 * * * _x000D_
_x000D_
At 1840, Vermont Yankee was notified that the Ames Hill NOAA transmitter was operational.  The cause of the failure was due to a possible lightning strike.  _x000D_
_x000D_
The licensee notified the NRC Resident Inspector.  The licensee will be notifying the VT, NH, and MA State Police,  the VT Department of Public Service, and the VT Emergency Management Office._x000D_
_x000D_
Notified R1DO (J Caruso).</t>
  </si>
  <si>
    <t>NOTIFICATION OF ONSITE TRITIUM RELEASE BELOW EPA GUIDELINES_x000D_
_x000D_
"While performing routine annual maintenance on the plant heating boiler, water that is normally discharged to the turbine building sump was redirected through a drain to gravel just outside the turbine building.  This water contained low levels of tritium.  This is a voluntary notification even though the tritium levels were below the EPA guidelines for drinking water and no permits were violated.  No follow up action is necessary and monitoring will continue.  On July 31 [2006] the site joined the industry initiative regarding lower thresholds for reporting tritium and the ground water reassessments being completed at all nuclear plants in the industry."_x000D_
_x000D_
Tritium level in the water was 1.91E-5 microCuries/ml._x000D_
_x000D_
The licensee notified the NRC Resident Inspector.</t>
  </si>
  <si>
    <t>AGREEMENT STATE REPORT FROM SOUTH CAROLINA ON DAMAGED MOISTURE DENSITY GAUGE_x000D_
_x000D_
The State provided the following information via email:_x000D_
_x000D_
"The SC Department of Health and Environmental Control was notified on Thursday, August 3, 2006, at 10:00 a.m., that a Humboldt Scientific Model 5001 portable moisture density gauge had been damaged on a job site in Mauldin, South Carolina.  The gauge contained 11 millicuries maximum of Cesium 137 and 44 millicuries maximum of Americium 241:Be.  [The licensee's representative] with QORE, Inc, made the report.  The gauge was reportedly run over by a bulldozer while in use on the job site.  [The licensee's representative] was present at the job site at the time of the event.  [The licensee's representative] informed SC DHEC that the area had been roped off with both the gauge in its original position and the bulldozer inside the contained area.  No individual had approached the gauge following the incident.  [The licensee's representative] was advised to maintain surveillance of the device until DHEC personnel could respond.  Once on site, DHEC personnel determined there was no release of material and no contamination of the bulldozer, the personnel involved or the roped area.  The source was able to be retracted into the shielded position and the gauge placed in its transport container.  The licensee secured the container in a locked storage box until disposition by the manufacturer could be accomplished. Departmental investigation is ongoing and updates will be made through the national NMED system."_x000D_
_x000D_
SC Report No.: SC060010</t>
  </si>
  <si>
    <t>HAZARDOUS MATERIAL DISPOSED FROM OWNER CONTROLLED AREA_x000D_
_x000D_
"[On] 08/02/06 at 1600 hrs. EST, Plant Security officers discovered a canister marked: 'Flammable Contains Phosphorus Notify Military or Law Enforcement if Found,' on plant owner-controlled property, outside the protected area.  St. Lucie County Sheriffs Office (SLCSO) was contacted for determination of hazard posed.  According to Plant Security supervision, the canister did not, and does not pose a threat to plant personnel, the public, or plant operations.  SLCSO has asked other local experts to examine the canister and arrange for satisfactory disposal."_x000D_
_x000D_
The licensee notified the NRC Resident Inspector.</t>
  </si>
  <si>
    <t>POST CONTINGENCY LOW VOLTAGE ALARM_x000D_
_x000D_
"The Rochester Gas and Electric (RG&amp;E) Energy Control Center (ECC) notified Ginna Operations that the Post Contingency Low Voltage Alarm was received for the off site power system.  Ginna Operations entered procedure O-6.9, operating Limits for Ginna Station Transmission, and declared the offsite power inoperable per ITS 3.8.1[72 hour LCO].  Per NUREG-1022, section 3.2.7, if either offsite power or onsite emergency power is unavailable to the plant, it is reportable per 50.72(b)(3)(v)(A) regardless of whether the other system is available._x000D_
_x000D_
"The RG&amp;E Energy Control Center (ECC) monitors 115 Kv voltage using their State Estimation and Contingency Analysis System. The State Estimation portion of the system evaluates real time system power flow and voltages on the 115 and 345 Kv transmission systems.  The Contingency Analysis portion analyzes the voltage effect of a Ginna main generator trip concurrent with worst case accident loading.  If the Station 13A voltage would drop below the minimum required voltage for offsite power alignment a Ginna Post Contingency Low Voltage Alarm occurs._x000D_
_x000D_
"If the main generator should trip, then the absence of a Post Contingency Low Voltage Alarm on the RG&amp;E State Estimation and Contingency Analysis System will ensure that the subsequent offsite 115kV system voltage transient will not result in Ginna Station experiencing an under voltage condition on the 480V Safeguard Busses._x000D_
_x000D_
"The RG&amp;E ECC notified Ginna operations that the Post Contingency Low Voltage Alarm cleared at 1408 EDST on 08/02/2006 and the LCO for ITS 3.8.1 was exited at 1704 after observation of grid stability.  The plant was maintained at 100% steady state conditions throughout the event."_x000D_
_x000D_
The licensee notified the NRC Resident Inspector._x000D_
_x000D_
* * * UPDATE FROM KYLE GARNISH TO W. GOTT AT 1430 ON 08/03/06 * * * _x000D_
_x000D_
"This is an additional notification for EN #42751 that was reported on 8/2/06 for offsite power being declared inoperable.  A subsequent investigation revealed that offsite power was also inoperable on 7/17/2006 from 1427 to 1448 and on 8/1/2006 from 1022 to 1843 for which a notification was not completed."_x000D_
_x000D_
The licensee notified the NRC Resident Inspector._x000D_
_x000D_
Notified R1DO P. Finney_x000D_
_x000D_
* * * RETRACTION OF JULY 17, 2006 PORTION OF EVENT FROM D. DEAN  TO MACKINNON  ON 12/20/06 AT 1435 EST * * *_x000D_
_x000D_
"The purpose of this report is to retract one of the events discussed in ENS report #42751 (August 2 and 3, 2006). The ENS report covered three separate off site power related events which occurred on July 17, 2006, August 1, 2006 and August 2, 2006. For each of the events, both sources of off-site power were declared inoperable following notification to R.E. Ginna Nuclear Power Plant that the calculated post contingency off-site system voltage was below the required value necessary to ensure that off-site power would remain available following a design basis accident._x000D_
_x000D_
"Since the ENS report, an engineering analysis of the July 17, 2006 event has been completed.  The analysis determined that the off site power system was actually operable at all times on July 17, 2006, The 'post contingency low voltage alarm (PCLVA)'  computer model that is being utilized by Rochester Gas &amp; Electric to calculate the post contingency off site system voltage is inherently conservative in that many of the automatic voltage regulators associated with the other generating units are assumed to be in the manual mode. The computer simulation that resulted in the alarm was repeated and by 'turning on' the voltage regulators for four of the nearby generator units, the post contingency voltage improved to above the alarm set point. The four voltage regulators that were turned on in the computer simulation were confirmed to be in the automatic mode on July 17, 2006. As such, the July 17, 2006 event is being retracted._x000D_
_x000D_
"The licensee notified the NRC Resident Inspector."_x000D_
_x000D_
NRC R1DO (Ray Powell) notified.</t>
  </si>
  <si>
    <t>MOTOR VEHICLE FATALITY OF PLANT EMPLOYEE_x000D_
_x000D_
"On Wednesday, August 2, 2006, at approximately 0545 EDT, a motor vehicle accident occurred at the entrance to the Owner Controlled Area that resulted in the fatality of a plant employee.  The employee was reporting to work.  Local law enforcement and emergency medical personnel were called and responded to the scene._x000D_
_x000D_
"An investigation by local law enforcement and plant security is ongoing._x000D_
_x000D_
"No formal press release is anticipated._x000D_
_x000D_
"This event  presented no risk to public health and safety."_x000D_
_x000D_
The NRC Resident Inspector was notified of this report by the licensee.</t>
  </si>
  <si>
    <t>LOSS OF ALL  OFF SITE EMERGENCY  NOTIFICATION SIRENS_x000D_
_x000D_
"On August 2, 2006 at approximately 0006 hours, the Emergency Planning Department determined that all of the 156 sirens in the Indian Point Energy Center, Emergency Planning Zone were unavailable due to, an inability to activate the sirens through the computer operating system. In accordance with the Indian Point reporting criteria, the loss of 16 or more sirens that cannot be returned to service in one hour, constitutes a major loss of the offsite notification capability that requires an 8-hour non-emergency notification in accordance with 10CFR 50.72(b)(3)(xiii)._x000D_
_x000D_
"The Emergency Plan has route alerting and public radio announcement available as necessary to notify the public in lieu of the non-operational sirens._x000D_
_x000D_
"The condition was recorded in the IPEC Corrective Action Program as CR# 1P2-2006-04625 and actions have been initiated to investigate and correct the condition._x000D_
_x000D_
"Troubleshooting continues. The cause of failure is still unknown at this time."_x000D_
_x000D_
The licensee notified the NRC Resident Inspector, state, and local agencies of this event._x000D_
_x000D_
* * * UPDATE ON 08/02/06 AT 1417 EDT FROM BRIAN ROKES TO MIKE RIPLEY * * *_x000D_
_x000D_
"Update to the initial notification provided at 0449 hours on August 2, 2006, regarding the inability to activate the 156 sirens of the Indian Point Entergy Center (IPEC) offsite Emergency Notification System (ENS) through its computer operating system.  The capability to activate the IPEC ENS was returned to service at 0635 hours.  The total time the ENS sirens were unavailable was approximately 6 1/2 hours.  During the event, route alerting and public radio announcement was available as necessary to notify the public.  Troubleshooting identified two problems; a hardware problem with drive failures, and a problem with the computer system where the Oracle database control file synchronism failed. These failures resulted in the inability of the ENS computer system to connect to the Oracle database which prevented ENS from being activated.  The computer drives were replaced and operating system data file error corrected.  Troubleshooting is continuing to identify the cause.  The IPEC Corrective Action Program recorded the event as CR-IP2-2006-04625 and will identify any additional corrective actions to prevent recurrence."_x000D_
_x000D_
The licensee notified the NRC Resident Inspector, state, and local agencies of this event._x000D_
_x000D_
Notified R1 DO (P. Finney), DRP (N. Mamish) and OPA (D. McIntyre).</t>
  </si>
  <si>
    <t>UTAH AGREEMENT STATE REPORT - MEDICAL EVENT_x000D_
_x000D_
The State provided the following information via facsimile:_x000D_
_x000D_
"On July 11, 2006, the licensee indicated to a Division inspector that a 'misadministration' had occurred._x000D_
_x000D_
"The licensee sent a letter dated July 17, 2006, to the Division indicating that a 'medical event' had occurred.  The letter did not contain sufficient information to determine if the incident was an actual medical event.  Multiple attempts were made to contact the RSO who reported the incident to verify that it was a medical event.  The RSO was on vacation during most of July 2006._x000D_
_x000D_
"The RSO contacted the Division by telephone on August 1, 2006, and confirmed that a medical event had occurred._x000D_
_x000D_
"Event Description: On June 19, 2006, two patients were scheduled at the same time for radioactive treatment of hyperthyroidism.  One patient was scheduled for 15 mCi of I-131, and the other patient was scheduled for 29 mCi of 1-131.  The patient who was scheduled for 15 mCi of 1-131 ingested 29.0 mCi of 1-131.  The error was identified by the licensee prior to the administration of I-131 to the other patient.  The other patient's dose was corrected, and the patients' physicians were informed of the incident."_x000D_
_x000D_
Utah Event Report ID: UT-06-0002_x000D_
_x000D_
* * *UPDATED ON 3/13/07 BY KOZAL TO EXPORT TO NRC PUBLIC WEBSITE* * *</t>
  </si>
  <si>
    <t>AUDIBLE HORN SYSTEM MALFUNCTION_x000D_
_x000D_
"During a routine monthly test of the Criticality Warning System (CWS), a segment of that system (DCP &amp; DOP Warehouse) was found to have no audible horns functioning.  Processes were shutdown, the personnel evacuated and the emergency organization assembled._x000D_
_x000D_
"The preliminary investigation found that an Uninterruptible Power Supply (UPS) that supplies power to the CWS horn amplifiers was not functioning._x000D_
_x000D_
"After a retest verified that the horns in the balance of the plant were functioning, those areas were allowed to resume operations. At the same time, the UPS for the DCP/DOP Warehouse segment of the system was replaced with a new unit and allowed to charge.  Once charged, the system was tested and verified to have audible horn coverage.  Operations were then allowed to restart in these areas._x000D_
_x000D_
"As of approximately 1210 PM the CWS horns were fully operational and the facility was returned to normal operational status.  Investigation of the incident is continuing including an attempt to determine the root cause of the UPS malfunction."_x000D_
_x000D_
The licensee notified Region II (J. Pelchat) and will notify State and local organizations.</t>
  </si>
  <si>
    <t>RCS PRESSURE BOUNDARY LEAKAGE_x000D_
_x000D_
"At approximately 0335 EDT, LCO 3.4.13, RCS Operational Leakage, Action C was entered due to the identification of a pressure boundary leak. Reactor Coolant System (RCS) leak is believed to be a small pinhole on the weld on the downstream side of the check valve on Loop 1 Cold Leg Safety Injection Line.  The estimated RCS leak rate is 0.1 gallons per minute.  The Unit was in Mode 3 at the time of discovery.  This event is being reported under 10 CFR 50.72(b)(3)(ii)(A)._x000D_
_x000D_
"The plant is currently evaluating the appropriate repair method for this condition."_x000D_
_x000D_
The licensee notified the NRC Resident Inspector.</t>
  </si>
  <si>
    <t>RADIOGRAPHY CAMERA SOURCE UNABLE TO RETRACT_x000D_
_x000D_
Acuren Inspection, Inc, a Texas corporation doing inspection work in Michigan, provided the following information via email:  _x000D_
_x000D_
"Description of Equipment Problem:  The RT crew was using a 'pill stand' (a vertical metal pipe inserted into a coupling on a magnetic tripod with the source guide tube attached to a horizontal cross pipe) used to set up for an exposure. The 'pill stand' fell over during the exposure, thus crimping the source guide tube._x000D_
_x000D_
"Cause of Incident:  The 'pill stand' was not stabilized on a flat and clean surface prior to exposure._x000D_
_x000D_
"Equipment: INC Exposure Device, Model IR-100, SN #4339, loaded with an 83 curie Iridium-192 source (Model 87703, SN #27923B)._x000D_
_x000D_
"Place, Date, and Time of Incident:  Filer City, Michigan,  8:50 PM CST,  July 09,2006."_x000D_
_x000D_
The technicians tried to retract the source assembly into the exposure device, but could not get the drive cable to move either way.  Lead blankets were placed over the collimator and part of the guide tube.  The technician located the crimp in the source tube and cut approximately a 1 1/2 inch piece of source tube out and freed up the drive cable and slowly cranked the source back in slowly.   At 3:10 am, the source was back in the camera.  The three licensee technicians involved in the retrieval received 181 mR, 60 mR, and 95 mR respectively by pocket dosimeter.  The RSO stated that results for July film badge readings for the technicians will be available in early August.  The RSO also stated that there was no damage to the camera or source, and that the guide tube has been replaced.</t>
  </si>
  <si>
    <t>AUTOMATIC REACTOR TRIP DUE TO MAIN GENERATOR TRIP_x000D_
_x000D_
"At approximately 1213 hours on July 31, 2006, with Watts Bar Nuclear Plant Unit 1 operating normally at 100% power, the main generator tripped resulting in a reactor trip per design._x000D_
_x000D_
"All control rods inserted [fully] and the auxiliary feedwater system [AFW] automatically actuated per design and the reactor was stabilized in mode 3.  This event is reportable under 10 CFR 50.72(b)(2)(iv)(B) for the reactor trip (4-hour report) and under 10 CFR 50.72(b)(3)(iv)(A ) for the RPS [reactor protection system] and AFW actuations (8-hour report)._x000D_
_x000D_
"The cause of the generator trip is currently under investigation."_x000D_
_x000D_
Steam is being released via steam dump to the condenser and all systems functioned as required. _x000D_
_x000D_
The licensee notified the NRC Resident Inspector.</t>
  </si>
  <si>
    <t>UNUSUAL EVENT DECLARED DUE TO CO2 DISCHARGE TO THE CABLE TRAY ROOM_x000D_
_x000D_
"At 1326 on 7/31/06 there was a discharge of CO2 to the cable tray room.  This is not a normally accessible room.  Plant personnel verified no smoke, no fire.  At 1340 the order was given to evacuate all personnel from the Reactor and Auxiliary Buildings as a precautionary measure.  An Unusual Event was declared (HU3) at 1344 due to the affect on normal operation of the plant.  The CO2 has been isolated, the buildings are being walked down and atmospheric testing is underway in the affected areas."_x000D_
_x000D_
The licensee notified the NRC Resident Inspector, Canada, State and County officials._x000D_
_x000D_
* * * UPDATE ON 07/31/06 AT 15:17 FROM B. WALLAND TO A. COSTA * * *_x000D_
_x000D_
"At 1344 an Unusual Event was declared due to a toxic release into the Auxiliary Building (HU3). Release was due to a CO2 initiation, and has been isolated. Reactor building and Auxiliary building have been evacuated.  Air sampling of the affected areas is underway."_x000D_
_x000D_
Notified R3 DO (O'Brien)._x000D_
_x000D_
* * * UPDATE ON 07/31/06 AT21:44 FROM N. MAJOR TO M. RIPLEY * * *_x000D_
_x000D_
"Walk downs for atmospheric conditions are complete and satisfactory for all areas of the Auxiliary Building. Normal access to Auxiliary building has been restored.  This restores access to all affected areas._x000D_
_x000D_
"Unusual Event is terminated at 2133."_x000D_
_x000D_
Notified IRD (T. Blount), R3 DO (K. O'Brien), NRR EO (M. Tschiltz), DHS (Biasco) and FEMA (Kimbrell).</t>
  </si>
  <si>
    <t>OHIO AGREEMENT STATE REPORT - STOLEN AND RECOVERED MOISTURE DENSITY GAUGE_x000D_
_x000D_
The State provided the following information via email:_x000D_
_x000D_
"The Bureau was informed by the RSO of the H.C. Nutting Company (Ohio license # 31210310024) on July 31, 2006 that a moisture density gauge (Troxler model 3430, serial # 23699) was stolen from the back of a truck parked in a closed garage at a residence in Columbus, Ohio.  A lock and chain were cut to gain access to the gauge.  The theft occurred between 2:30 PM and 8:30 PM on July 30, 2006.  A report was filed with the Columbus Police Department. The [Ohio] Bureau is investigating."_x000D_
_x000D_
The gauge contains two sealed sources: Cs-137 (9 millicuries) and Am-241:Be (44 millicuries)._x000D_
_x000D_
OH Incident Number: OH2006-061._x000D_
_x000D_
* * * UPDATE FROM STATE TO M. RIPLEY 1140 EDT ON 10/23/06 * * *_x000D_
_x000D_
The State provided the following update information via email:_x000D_
_x000D_
"UPDATE 10/23/06:  The gauge has been recovered through a local pawn shop."_x000D_
_x000D_
Notified R3DO (M. Ring), NMSS EO (S. Wastler) and ILTAB (Email)</t>
  </si>
  <si>
    <t>AGREEMENT STATE REPORT - MISSING SHIPMENT OF NI-63 _x000D_
_x000D_
The State provided the following information via facsimile:_x000D_
_x000D_
"On 7/13/06, licensee reported [ to State of MA] that a Raid-M-100 Hand-Held Chemical Agent Monitor (S/N 22653301851) containing up to 100 Mbq (2.7 mCi) of Nickel-63, shipped by licensee employee on 6/5/06 from Anchorage, AK, via United Parcel Service was reported as being not yet received at the licensee's Billerica, MA, site on 6/14/05.  A second package, containing work related non-radioactive items, that had been shipped at the same time was received on 6/8/06.  The device was in the custody of UPS at the time of the loss.  UPS tracking system indicates the package was scanned in AK.  Per the licensee, UPS reported on 6/19/06 and on 6/29/06 that its internal investigation had not yet found the missing item.  Licensee filed incident report with Anchorage Police Department.  The UPS missing package investigation is ongoing."_x000D_
_x000D_
The site of the event and last known location was  UPS, 200 West 34th Avenue, Anchorage, AK._x000D_
_x000D_
MA Report 7/31/06, Docket # 07-6484_x000D_
_x000D_
_x000D_
* * * UPDATE ON 8/3/06 AT 1000 EST BY J KOZAL * * *_x000D_
_x000D_
_x000D_
Informed the Canadian government of above event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ECONDARY CONTAINMENT ISOLATION DUE TO  'B' SPENT FUEL RAD MONITOR FAILURE_x000D_
_x000D_
"At 1730 on 7/30/06 the 'B' Spent Fuel Pool Radiation Monitor spiked high, which resulted in the closure of the DW CAM (Continuous Air Monitor) and the Oxygen analyzer primary containment isolation valves.  The spikes (2) of approximately 50 Mr/hour occurred during this event.  Only 1 automatic isolation occurred.  The Spent Fuel Pool Radiation Monitor High Rad signal also resulted in a Reactor Bldg Isolation (Secondary Containment), start of 'A' Standby Gas Treatment, and transfer of the Control Room Ventilation to the High Rad Mode.  The 'A' Spent Fuel Pool Monitor remained constant at its background radiation level.  No activities were in progress on the Refuel Floor at the time of the trips.  Rad Protection Tech surveyed the area with no abnormal readings noted.  The 'B' Spent Fuel Pool Radiation Monitor was declared inoperable. All automatic isolation valves have been reset, Rx Bldg Ventilation, Control Room Ventilation have been reset and SBGT (Standby Gas Treatment) has been secured.  Normal trip setpoint is 50 Mr/ hour."_x000D_
_x000D_
The licensee has taken the actions of LCO 3.2.E_x000D_
_x000D_
The licensee notified the NRC Resident Inspector._x000D_
_x000D_
* * * UPDATE FROM R. SCHREIFELS TO W. GOTT AT 1544 ON 8/8/06  * * *_x000D_
_x000D_
"This report is being reclassified from a 50.72(b)(3)(iv)(A) (valid system actuation) to 50.73(a)(2)(iv)(A) (invalid system actuation)._x000D_
_x000D_
"Based on further investigation, Monticello has determined that the actuation signal was due to a failed micro switch and therefore was not a valid signal.  Because the actuation signal was not valid, Monticello is reclassifying the initial event report as an unplanned system actuation under 50.73(a)(2)(iv)(A).  This report will be made in lieu of reporting the event as an LER._x000D_
_x000D_
"In accordance with 50.73(a)(2)(iv)(A):_x000D_
_x000D_
'"This report is not considered an LER and the report is being made under 50.73(a)(2)(iv)(A).  The original event report (EN #42740) [see above] detailed the systems affected, whether the actuation was complete or partial, and whether each affected system started and functioned successfully._x000D_
_x000D_
"The cause of the invalid signal was the failure of the trip check pushbutton micro switch due to age related degradation.  The switch has been replaced, and the 'B' Spent Fuel Pool Radiation Monitor was returned to service._x000D_
_x000D_
"The licensee has notified the NRC Resident Inspector."_x000D_
_x000D_
Notified R3DO T. Kozak.</t>
  </si>
  <si>
    <t>TECHNICAL SPECIFICATION SHUTDOWN FOR HIGH CONTAINMENT AIR TEMPERATURE_x000D_
_x000D_
"On July 30, 2006, at 0730, a plant shutdown was initiated in accordance with Technical Specification (TS) Action 3.6.5.B.1.  This action requires that the unit be placed in Mode 3 within six hours if containment air temperature is not restored to within limits during the previous eight hours._x000D_
_x000D_
"On July 29, 2006, at 2026 TS Action 3.6.5.A was entered due to containment lower compartment average air temperature exceeding the TS Limiting Condition for Operation 3.6.5.B limit of 120 degrees Fahrenheit.  Efforts to reduce the containment temperature during the eight hour completion time of Action 3.6.5.A were unsuccessful._x000D_
_x000D_
"In accordance with normal plant operating procedures, the unit shutdown was completed by initiating a manual reactor trip from 16.5% Reactor Power following a controlled plant shutdown on July 20, 2006, at 1014.  All safety systems and plant equipment used in the shutdown functioned as designed."_x000D_
_x000D_
All rods inserted fully without incident.  No PORV/safety valves lifted.  Decay heat is being removed with AFW.  Unit 2 containment air temperature is 117 degrees Fahrenheit._x000D_
_x000D_
The licensee notified the NRC Resident Inspector.</t>
  </si>
  <si>
    <t>REACTOR SCRAM AND ECCS INJECTION DUE TO LOSS OF FEEDWATER_x000D_
_x000D_
"At 15:50 EDT on 7/29/06, a Level 3 reactor scram occurred due to a loss of feedwater. The loss of feedwater was caused by a loss of Division 1 electrical power.  All control rods fully inserted into the core.  The lowest reactor vessel water level reached was 110 inches.  HPCI and RCIC auto initiated on Level 2 and injected into the reactor pressure vessel.  The Division 1 Emergency Diesel Generators auto initiated and supplied the Division 1 ESF buses.  Level 3 and Level 2 isolations occurred as expected.  Reactor water level is now being controlled in the normal water level band using Standby Feedwater.  No SRVs lifted and RPV pressure is being controlled by the Turbine Pressure Regulator with the main condenser available as the heat sink._x000D_
_x000D_
"At the time of the scram, work was being performed on the 120kV mat which resulted in a loss of Bus 101.  _x000D_
_x000D_
"Group 13 (Drywell Sumps) isolated on Reactor Water Level 3.  Group 10 (Reactor Water Cleanup Inboard), Group 11 (Reactor Water Cleanup Outboard), Group 12 (Torus Water Management System), Group 17 ( Reactor Recirc Pump Seals and Primary Containment Radiation Monitoring), and Group 18 (Primary Containment Pneumatic Supply) isolated on Reactor Water Level 2."_x000D_
_x000D_
The licensee notified the NRC Resident Inspector.  The licensee stated that HPCI injected for 2 minutes and was then secured as Standby Feedwater was started.  At the time of the notification, Bus 101 had been re-energized, and preparations were being made to restore normal power to the Division 1 buses and return the Emergency Diesel Generators to standby.  The licensee is investigating the exact cause of the loss of power._x000D_
_x000D_
* * * UPDATE FROM R. JOHNSON TO M. RIPLEY  1821 EDT  07/31/06  * * *_x000D_
_x000D_
"The purpose of this report is to update the information provided at 19:19 ET on 7/29/2006.  _x000D_
_x000D_
"This event was originally reported under reporting criteria 50.72(b)(2)(iv)(A) as an ECCS injection.  It has subsequently been determined that both the HPCI and RCIC systems auto-started in response to a reactor low water level 2 (Level 2) injection signal, however, only the RCIC system injected into the vessel.  The Level 2 signal was only present for about 2.7 seconds until reactor water level recovered above Level 2.  The HPCI injection logic is such that the Level 2 signal must be present until HPCI startup has completed.  This includes time for the hydraulic pressure from the HPCI Auxiliary Oil Pump to develop enough pressure to open the HPCI turbine steam isolation valve (E4100F067) and time to stroke open the motor operated HPCI turbine steam isolation valve (E4100F001).  It took about 12 seconds before steam was admitted to the HPCI turbine.  Thus, the HPCI main pump outlet valve (E4150F006) did not open due to the short duration of the Level 2 signal.  This is consistent with the HPCI system design.  Therefore the event was not reportable as an event that resulted in or should have resulted in an ECCS injection into the reactor vessel.  The event remains reportable under criteria 50.72(b)(2)(iv)(B) and 50.72(b)(3)(iv)(A)._x000D_
_x000D_
"Additional clarification of the cause of the scram is also provided.  The loss of bus 101 resulted in the loss of power to the operating south reactor feed pump (SRFP) turbine lube oil pump resulting in a loss of feedwater flow from the SRFP.  The north reactor feed pump continued to operate.  The plant is designed with an automatic runback of the recirculation system to allow continued operation following the loss of a single feed pump.  However, the loss of bus 101 also resulted in the locking of the reactor recirculation pump speeds (scoop tube lock), disabling the runback feature.  This led to a reactor scram on reactor low water level 3 (Level 3) since a single feed pump is not able to maintain reactor water level at 100% power operation.  When south reactor feed pump lubrication pressure recovered, feedwater flow from the SRFP recovered.  Recovering feedwater injection from the SRFP following the scram caused a rapid increase in reactor water level and a high reactor water level 8 (Level 8) shutdown of the HPCI, RCIC and reactor feedwater pumps.  The standby feedwater system was subsequently started and used to maintain reactor level._x000D_
_x000D_
"The plant is restarting, and is in Mode 2 with reactor temperature at approximately 508°F and reactor pressure at approximately 817 psi at the time of this report."_x000D_
_x000D_
Based on this update, ECCS injection was removed from CFR Section of the report.  The licensee notified the NRC Resident Inspector.  Notified R3 DO (K. O'Brien)</t>
  </si>
  <si>
    <t>INVALID RPS BUS 'B' AND DIVISION 2 PCIS ACTUATIONS_x000D_
_x000D_
"This telephone notification is provided in accordance with 10 CFR 50.73(a)(1) to report an invalid actuation reportable under 10 CFR 50.73(a)(2)(iv)(A)._x000D_
_x000D_
"On June 4, 2006, at 0419 [CST], with Unit 1 in Mode 1 'Run'  at approximately 100% power, the 1B Reactor Protection System (RPS) bus unexpectedly de-energized.  As a result, an RPS Bus B half-scram and Division 2 Primary Containment Isolation System (PCIS) isolations were received.  All affected containment isolation valves closed as designed.  RPS Bus B was transferred to its alternate feed, and restoration activities were begun._x000D_
_x000D_
"A walkdown found that the 1B RPS MG set output breaker had opened.  Troubleshooting identified that the cause was a failure of the 1B RPS MG set voltage regulator.  The voltage regulator was replaced and successfully tested, and the 1B RPS MG set was returned to service._x000D_
_x000D_
"Laboratory testing of the failed voltage regulator found that the stability potentiometer had failed, with excessive vibration identified as the apparent cause.  Although the vibration levels at the MG set are considered to be normal, the voltage regulator is mounted in a control cabinet that sits directly on the generator end of the MG set.  The normal vertical vibration on the 1B MG set was measured at greater than 2g, which could be sufficient over time to degrade the voltage regulator potentiometers.  A design change has been initiated for both Units to isolate the voltage regulators from the RPS MG set vibrations._x000D_
_x000D_
"This event is reportable under 10 CFR 50.73(a)(2)(iv)(A) as an invalid actuation of containment isolation valves in more than one system."_x000D_
_x000D_
The licensee notified the NRC Resident Inspector.</t>
  </si>
  <si>
    <t>ILLINOIS AGREEMENT STATE REPORT - MEDICAL EVENT_x000D_
_x000D_
The State provided the following information via email:_x000D_
_x000D_
"On July 26, the RSO at a broad-scope medical facility contacted the agency to report a possible medical event involving I-131.  He  stated that on July 24, a 5 microCurie Na-I thyroid uptake diagnostic study was ordered by an endocrinologist at the facility; however, instead of 5 microCuries, the doctor ordered a 2 millicurie dose.  The nuclear technologist did not question the request and the dose was drawn and administered to the 16-year old male patient.  When the authorized user listed on the license came in to do the imaging on July 25, he noted the error.  It appears the authorized user was not directly involved in ordering the study.  The licensee estimated the whole body dose as 1.89 Rem and the dose to the thyroid of 4,140 Rem based on 59.2% uptake.  Using the same assumptions, the intended dose for 5 microCurie I-131 would be 10.4 Rem.  The licensee anticipates some depletion of thyroid function as a result of this administration of 2 millicuries.  The RSO continues to investigate the matter and more information will be provided."_x000D_
_x000D_
Illinois Item Number:  IL-060036</t>
  </si>
  <si>
    <t>LOUISIANA AGREEMENT STATE REPORT - POTENTIAL OVEREXPOSURE_x000D_
_x000D_
The State provided the following information via facsimile:_x000D_
_x000D_
"Non-Destructive &amp; Visual Inspection (NVI) reported an excessive exposure to an industrial radiographer on July 27, 2006.  [NAME DELETED], RSO, was called by Landauer [dosimetry service] with an exposure of 11,792 mrem for the month of June 2006 for [NAME DELETED].  [The RSO] is conducting an investigation into the excessive exposure and will supply further information once it is available.  [The radiographer] told [the RSO] that he could not remember when he would have received such a high dose.  Additional information will be provided to the NRC from the State of Louisiana as it becomes available."_x000D_
_x000D_
Louisiana Event Report ID No.:  LA-060016</t>
  </si>
  <si>
    <t>INVALID EMERGENCY DIESEL GENERATOR STAR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report is being made under 50.73 (a)(2)(iv)(A).  _x000D_
_x000D_
"On June 5, 2006, at approximately 1844 Mountain Standard Time (MST), Palo Verde Nuclear Generating Station Unit 1 experienced an invalid 'A' train emergency diesel generator (EDG) start in the emergency mode.  The EDG had been stopped at 1835 MST following completion of troubleshooting steps related to the balance of plant engineered safety features actuation system (BOP-ESFAS) sequencer.  The start occurred as additional troubleshooting steps progressed. The related 4160 VAC class 1E bus, PBA-S03, remained energized by off-site power during the event.  The EDG started successfully and remained unloaded until it was stopped at 2014 MST.  No other engineered safety feature (ESF) equipment in the 'A' train actuated._x000D_
_x000D_
"(a) The specific train(s) and system(s) that were actuated:  _x000D_
Unit 1 'A' train EDG started in the emergency mode._x000D_
_x000D_
"(b) Whether each train actuation was complete or partial:  _x000D_
Only EDG 'A' started as a single component and remained unloaded until it was stopped.  No other ESF equipment actuated or was required. Essential spray pond pump 'A' was already running to provide EDG 'A' cooling water, from the previous EDG run.  Bus PBA-S03 remained energized by off-site power throughout the duration of the event._x000D_
_x000D_
(c) Whether or not the system started and functioned successfully:  _x000D_
EDG 'A' started successfully and reached required speed, frequency, and voltage.  Loading onto bus PBA-S03 was not required. Operations noted the EDG started with no anomalies._x000D_
_x000D_
"The exact cause of the invalid start was not known at the time of this report._x000D__x000D_
_x000D_
The licensee notified the NRC Resident Inspector.</t>
  </si>
  <si>
    <t>FOR CAUSE FITNESS FOR DUTY TEST POSITIVE_x000D_
_x000D_
"On July 27, 2006 a licensee [DELETED] supervisor tested positive for alcohol on a for-cause fitness for duty test.  The individual's unescorted access was suspended [pending review by the Medical Review Officer and the Employee Assistance Program supervisor].  This notification is being made in accordance with 10CFR26.73(a)(2)(ii).  A work investigation is in progress."_x000D_
_x000D_
The licensee notified the NRC Resident Inspector.</t>
  </si>
  <si>
    <t>_x000D_
LIMITING CONDITION FOR OPERATION 3.7.4 DEEMED TO BE NONCONSERVATIV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Palo Verde Nuclear Generating Station Technical Specification Limiting Condition for Operation (LCO) 3.7.4 requires only one of two atmospheric dump valves (ADV) per steam generator (SG) to be operable.  Palo Verde Unit 3 currently has one ADV inoperable on the #2 SG.  All other ADVs in Unit 3 (and all ADVs in Units 1 and 2) are OPERABLE.  On July 26, 2006 at approximately 19:00 MST, Palo Verde Engineering personnel determined that this LCO is nonconservative since it does not satisfy the single failure criterion for the safety analyses for the accidents that would render one SG inoperable, specifically steam generator tube rupture (SGTR) with loss of offsite power (LOOP) which utilizes both ADVs on the unaffected SG.  In case of one SG inoperable due to the event, and single failure of one ADV fail to open, the plant cannot be brought to safe shutdown condition during those accidents and may result in exceeding the acceptance criteria.  This LCO should have required two ADVs per SG to be operable in order to satisfy safety analysis assumptions._x000D_
_x000D_
"An administrative control in accordance with NUREG-1432, Standard Technical Specifications will be put in place for immediate compensatory action.  NUREG-1432 LCO 3.7.4 Condition A, one required ADV line inoperable requires restoration of the ADV line to OPERABLE status within 7 days.  Reperformance of the safety analyses is expected to be the long term solution._x000D_
_x000D_
"The event did not result in any challenges to the fission product barrier or result in any releases of radioactive materials.  There were no adverse safety consequences or implications as a result of this event.  The event did not adversely affect the safe operation of the plant or health and safety of the public."_x000D_
_x000D_
The licensee notified the NRC Resident Inspector._x000D_
_x000D_
* * * RETRACTION AT 1727 ON 8/29/2006 FROM RAY BUZARD TO ABRAMOVITZ * * * _x000D_
_x000D_
"The notification is being retracted due to further evaluation by engineering and licensing personnel which has determined that the license basis for Palo Verde Nuclear Generating Station is bounded by a steam generator tube rupture with a stuck open ADV coincident with a loss of offsite power event. The safety analysis for this event relies on one ADV on the unaffected SG which, along with the stuck open ADV on the affected SG, limits the offsite dose consequences to within 10 CFR Part 100 guidelines._x000D_
_x000D_
"The safety analysis referred to in the initial ENS notification utilizes 2 ADVs on the intact SG to limit radiological doses to 10 per cent of Part 100 guidelines. However, as noted above, this analysis is not the bounding safety analysis for the SG tube rupture event._x000D_
_x000D_
"The administrative control identified in the initial notification will remain in effect until engineering and licensing personnel determine if a Technical Specification change is required to support ADV single failure criteria._x000D_
_x000D_
"The Resident Inspector has been notified of this retraction. "_x000D_
_x000D_
Notified the R4DO (Cain).</t>
  </si>
  <si>
    <t>AGREEMENT STATE REPORT - DAMAGED MOISTURE DENSITY GAUGE_x000D_
_x000D_
The State provided the following information via facsimile:_x000D_
_x000D_
"At approximately 2 P.M., the licensee called the Department to report that one of their moisture density gauges (CPN model MC3, serial # M39099115) had been run over by a large truck at approximately 12:20 P.M. earlier in the day.  This happened  when the gauge user had his back turned from the gauge and he was standing approximately 15-20 feet from the gauge.  The gauge source rod (Cs-137) was in the shielded position at the time.  The housing was severely damaged and the source rod handle was broken off near the weld joint where the source rod attaches to the source capsule.  Both the 8 mCi Cs-137 and the 50 mCi Am-241:Be sources remained in their shielded positions as determined by subsequent surveys. _x000D_
_x000D_
"The incident happened at a Cal Trans job in Santa Paula, CA on Highway 150 at the 28.12 mile marker.  The Cal Trans supervisor immediately shut the job down and sent all of the workers home.  The area where the gauge was located was secured and roped off until the sources were verified to still be in the gauge.   _x000D_
_x000D_
"The  gauge and the broken gauge handle was transported back to the Santa Clarita storage location where a representative from RHB performed the survey to verify that the sources were in the gauge and in their shielded positions.  The gauge will be transported to local CPN service representative , Maurer Technical Services in Laguna Hills, where they will do leak tests on the gauge."</t>
  </si>
  <si>
    <t>VARIABLE OVERPOWER REACTOR TRIP FOLLOWING TURBINE CONTROL VALVE MAINTENANCE_x000D_
_x000D_
"On July 26, 2006, at approximately 07:34 Mountain Standard Time (MST) Palo Verde Unit 2 experienced an automatic reactor scram on Variable Overpower.  Unit 2 was operating at 90% power at normal operating temperature and pressure prior to the event.  A main turbine control valve (CV02) was being returned to service following maintenance.  CV02 initially started to open which caused reactor power to decrease to approximately 89%.  During the evolution, six steam bypass control valve opened (three valves opened 100 percent, one opened 60 percent, and two opened 5 percent).  Reactor power rapidly increased to 98% which resulted in an auxiliary Variable Power Trip (VOPT).  The VOPT trip set point is 8 percent.  The main turbine automatically tripped in response to the reactor trip.  All rods inserted, as required.  No ESF actuations occurred and none were required. _x000D_
_x000D_
"No emergency classification was required per the Emergency Plan.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  The maximum power level during the transient was approximately 98%."_x000D_
_x000D_
"Unit 2 is stable at normal operating temperature and pressure in Mode 3.  The event did not result in any challenges to fission product barriers and there were no adverse safety consequences as a result of this event.  The maximum RCS pressure was approximately 2260 psia (normal 2240).  The maximum steam generator pressure was approximately 1090 psia (normal 1055).  The event did not adversely affect the safe operation of the plant or the health and safety of the public."_x000D_
_x000D_
The licensee notified the NRC Resident Inspector.</t>
  </si>
  <si>
    <t>AGREEMENT STATE REPORT - MEDICAL OVERDOSE_x000D_
_x000D_
The following information was provided by the state related to prostate brachytherapy which was performed on 7/10/2006 using I-125 seeds._x000D_
_x000D_
"Prostate seed implant plans are specified in kerma units (U) by default in our computer planning system.  However, the ordering of seeds is specified in mCi [milliCuries].  In this instance the default seed strength was not changed to mCi and a plan was developed for [the patient] to receive 111 seeds of an activity of 0.394 U per seed when 0.394 mCi was desired.  The order form was completed for 111 seeds of the expected (not planned) activity of 0.394 mCi per seed.  The result was an implant with seeds of activity 27% higher than planned."_x000D_
_x000D_
The overdose was noticed by the hospital on 7/12/2006.  The physician, the patient, and the State of Ohio were notified on 7/13/2006.  The State inspected the facility on 7/18/2006.</t>
  </si>
  <si>
    <t>UNUSUAL EVENT DECLARED DUE TO FIRE ALARM _x000D_
_x000D_
Cooper Nuclear Station control room received a fire alarm at 1529 CST indicating a fire in the service water pump room.  The licensee responded by dispatching a fire brigade to the service water pump room to investigate.  At 1541 CST, the licensee declared an unusual event in accordance with their emergency procedures due to their inability to confirm the validity of the fire alarm within a 10 minute period.  The licensee exited the unusual event at 1559 CST after determining that the alarm was a false alarm caused by welding inside the service water pump room.  The licensee issued a press release._x000D_
_x000D_
The licensee notified the NRC Resident Inspector, the Nebraska State Patrol, the Richardson County Sheriff's Office, Nemaha County Sheriff's Office, Missouri Highway Patrol, and the Atchison County 911 Center.</t>
  </si>
  <si>
    <t>AGREEMENT STATE REPORT - RADIOACTIVE MATERIAL IDENTIFIED IN ARC FURNACE ASH_x000D_
_x000D_
The State provided the following information via email:_x000D_
_x000D_
"On Friday, July 21, 2006, a truck containing electric arc furnace (EAF) dust departed the LeTourneau, Inc. facility at 2400 South McArthur Blvd., Longview, TX.  The dust is commonly referred to as K061 waste and is a U.S. Environmental Protection Agency (EPA) Resource Conservation and Recovery Act (RCRA) hazardous waste that is a normal byproduct of steel production.  A gate monitor alarmed at the Horsehead Resource Development Company, Inc. (Horsehead) in Rockwood, TN, indicating the possible presence of gamma emitting radioactive elements contained in the truck. An alarm of this type is typically associated with the melting of a volatile radioactive source. _x000D_
_x000D_
"The truck was returned over the weekend of July 22 - 23, 2006 to the LeTourneau facility in Longview, TX, where it was isolated.  On Monday July 24, 2006 LeTourneau obtained the services of a consultant to identify the material in the truck.  Surveys of the truck by LeTourneau, on the morning of July 25, 2006, indicated the presence of Cesium-137 in the K061 waste.  Cs-137 is a byproduct material that is commonly used in sources and devices that are distributed under both general and specific licenses for various industrial applications._x000D_
_x000D_
"After determining that the K061 in the truck was contaminated with Cs-137 a full survey of the furnace facility was performed and samples collected to quantify the activity of Cs-137.  Radiation survey of the facility determined that exposure level in the facility ranged from 50 µR/hr to 3000 µR/hr.  Highest readings were in the ash hopper and silo.  LeTourneau does not believe that there were any significant doses to their employees or public due to the location of the highest reading.  LeTourneau plans to have result for the samples collected before the end of the week.  _x000D_
_x000D_
"LeTourneau notified the State immediately after determining that the K061 was contaminated with Cs-137."  _x000D_
_x000D_
The state is investigating this incident._x000D_
_x000D_
Texas Incident No.: I-8353</t>
  </si>
  <si>
    <t>TEXAS AGREEMENT STATE REPORT - BADGE EXPOSURE_x000D_
_x000D_
The State provided the following information via facsimile:_x000D_
_x000D_
"Dosimetry supplier reported 12 Rem exposure.  Licensee determined that employee left badge in truck, in radiation field at several locations [various job sites] during the monitoring period."_x000D_
_x000D_
TX Incident No. I-8348_x000D_
_x000D_
* * * UPDATE ON 8/29/2006 FROM STATE OF TEXAS TO ABRAMOVITZ * * *_x000D_
_x000D_
The State provided the following information via facsimile:_x000D_
_x000D_
"On June 20, 2006, the Licensee notified the Agency that on June 19, 2006,  a courtesy call from their dosimeter processor informed them that a worker's film badge indicated an exposure of 12.355 Rem for the month of May, 2006.  The RSO removed the worker from rotation to prevent any further exposure.  An investigation by the Licensee indicated no abnormal self reading dosimeter readings.  The worker could not think of any reason why he would have received that much exposure.  The individual only performed work involving radiation on seven occasions in the month of May.  During the investigation, it was revealed that the worker had routinely left his dosimetry in the glove box of their work truck at the end of the day.  The RSO stated that all of his trucks are in use supporting radiography operations each day.  It is believed that the badge was exposed to the majority of the indicated exposure while in the glove box.  Individuals who worked with the individual stated that they were not aware of any reason why this worker would have received any unusual exposure. The Licensee assessed the worker's dose to be 59 mrem for the exposure period based on daily exposure records.  No Notice of Violation was issued."_x000D_
_x000D_
Notified the R4DO (Cain) and NMSS EO (Burgess).</t>
  </si>
  <si>
    <t>REACTOR TRIP BREAKERS OPENED DURING MAINTENANCE ON STEAM GENERATOR WIDE LEVEL CHANNELS_x000D_
_x000D_
The licensee was performing maintenance on "D" Steam Generator Low Level bistables when 4 (four) out of 8 (eight) trip control breakers opened possibly due to a 24 V DC power supply transient to 2 (two) of 4 (four) logic matrix relays.  The reactor trip logic was verified to be functional and capable of processing valid reactor trip signals.  The actuation was invalid as no plant transient occurred and no process variable was exceeded which would otherwise have required a reactor trip. _x000D_
_x000D_
The licensee notified the State and the NRC Resident Inspector._x000D_
_x000D_
_x000D_
* * * RETRACTION ON 08/14/06 AT 0947 ET BY M. EWER TO MACKINNON * * *_x000D_
_x000D_
_x000D_
"Upon further review, the initial notification of this event is determined to have been conservative.  A review of NUREG 1022, Rev. 2, 'Event Reporting Guidelines, 10 CFR 50.72 and 50.73,' as well as the supporting comments in the notice of final rulemaking for changes to 10 CFR Parts 50 and 72 contained in the Federal Register on October 25, 2000, indicates that these documents stress the need for reporting of system actuations.  As stated in NUREG 1022, 'actuation of multichannel actuation systems is defined as actuation of enough channels to complete the minimum actuation logic.  Therefore, single channel actuation logic,' Per the final rulemaking, 'the principal reason for reporting an actuation of one of these systems is that it is indicative of an unplanned plant transient that the NRC needs to evaluate to determine if action is necessary to address a safety problem.'_x000D_
_x000D_
_x000D_
"In the event described in CR-06-06880, a portion of the RPS actuation sufficiently to cause four of the eight TCBs to open (i.e, a half trip), but not enough channels actuated to complete the minimum actuation logic for RPS (i.e, insufficient channels to fulfill the safety function of the RPS to deenergized the control rod drive mechanisms to shutdown the reactor).  There was no unplanned plant transient as a result of the half trip._x000D_
_x000D_
"Determination_x000D_
_x000D_
"Based on the above assessment, this condition in NOT reportable per 10 CFR 50.73(a)(2)(iv)(A) as an actuation of any of the systems listed in paragraph 10 CFR 50.73(a)(2)(iv)(B)._x000D_
_x000D_
"Accordingly, the report of a 4 hour non-emergency event under 10 CFR 50.72(b)(2)(iv)(b) for a half RPS trip actuation should be withdrawn."_x000D_
R1DO (Lorson) notified._x000D_
_x000D_
The NRC Resident Inspector will be notified by the licensee of this retraction.</t>
  </si>
  <si>
    <t>LOSS AND RESTORATION OF SPDS SYSTEM_x000D_
_x000D_
"On 7/24/06, Brunswick Unit 2 experienced a loss of Safety Parameter Display System (SPDS) capability for 12 hours and 54 minutes.  Operations was informed of the loss [and restoration] of SPDS at 1700 7/24/06._x000D_
_x000D_
"Unit 2 remained at 100 percent power, steady state operation, throughout the time that SPDS was inoperable._x000D_
_x000D_
"The cause of the SPDS failure is under investigation._x000D_
_x000D_
"Note that all other emergency assessment equipment was operable during the time Unit 2 was without SPDS."_x000D_
_x000D_
SPDS was restored at 1330, 7/24/06._x000D_
_x000D_
The licensee notifi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MEDIA INQUIRY_x000D_
_x000D_
This report is being made to the NRC as a result of a media inquiry from the Lynchburg News and Advance.  [The reporter] was asking about the Society of Concerned Scientists report on a leak that occurred at the BWXT site in 2000.  She asked what BWXT does to prevent such things from occurring.  The Manager of Communications indicated that BWXT follows regulatory guidelines given to us so that our systems function safely and in compliance._x000D_
_x000D_
The licensee will notify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RADIOGRAPHY CAMERA SOURCE UNABLE TO RETRACT _x000D_
_x000D_
While performing radiography on a new tank located in the northeast corner of the Milford Power Plant, 55 Shelland Lane,  Milford, CT, the magnetic stand  fell on the guide tube and crimped the tube and the source cannot be properly retracted into the shielded position.  The radiography camera is a model  AEA 60B, serial number - B3562 containing a 62 Curie Ir-192 source, serial number - 28814B.  The radiography crew established a boundary around the source at a distance where the exposure rate is less than 2 mrem/hr.  Access to the boundary is being controlled by the radiography crew through visual surveillance.  QSA-Global in Burlington, MA has been contacted to assist in retrieving the source and should be onsite at approximately 1930 EDT on 07/22/06.  There are no indications of any abnormal radiation exposures due to this event at this time._x000D_
_x000D_
* * * UPDATE ON 7/22/06 AT 2012 EDT FROM C. SMITH TO A. COSTA * * *_x000D_
_x000D_
QSA-Global personnel were able to remove the kinks from the guide tube and then manually return the source to the device's shielded position.  The highest dose received during the procedure, which was complete at 1940 hrs, was 65 mrem to the whole body as measured by pocket dosimetry.  Extremity dose measurement will be available after finger dosimetry is processed.  The radiography camera will be sent to QSA-Global for evaluation, repairs and leak test._x000D_
_x000D_
Notified R1 (J. Kinneman) and NMSS (L. Kokajko).</t>
  </si>
  <si>
    <t>FLORIDA AGREEMENT STATE NOTIFICATION OF MEDICAL EVENT_x000D_
_x000D_
The State provided the following information via email:_x000D_
_x000D_
"The RSO [Deleted] of Florida Hospital called.  Florida Hospital in Ormond Beach (873 Sterthaus Ave, Ormond Beach, FL  32174) had a medical misadministration.  _x000D_
_x000D_
"They were using a HDR (Nucleotron Microselectron Classic, 8 Ci Ir-192 activity) to deliver vaginal treatment of 500 cGy per fraction.  A typical patient gets 3-5 fractions.  The delivery tube was 18.5 cm too long resulting in the source being outside the patient.  The RSO indicated that the dose to the prescribed area was zero.  [Due to the patients position, it was determined that] the dose to the skin is probably not too high.  _x000D_
_x000D_
"The Medical Physicist [MP] [deleted] has not yet determined what the skin dose estimate would be.  _x000D_
_x000D_
"[The MP] discovered the mistake after observing a treatment.  The mistake happened because two different types of applicators are used. One has a longer tube than the other.  The tubes were mixed up, which resulted in the misadministration.  At least one patient is affected by this and maybe as many as 4 others.  The MP believes that using film recorded for each treatment, the hospital can determine how many and which patients are affected.  _x000D_
_x000D_
"The treating physician has been notified, the referring physician and the patient have not._x000D_
_x000D_
"The State of Florida Bureau of Radiation Control will investigate."</t>
  </si>
  <si>
    <t>MANUAL REACTOR TRIP DUE TO SPARKS FROM UNDER MAIN GENERATOR_x000D_
_x000D_
"At 1031 hours on July 21, 2006, the reactor operator manually tripped the reactor from 100% power resulting in turbine trip and actuation of auxiliary feedwater.  This is reportable under 10 CFR 50.72(b)(2)(iv)(B). 31 Reactor Coolant Pump tripped after the reactor trip.  All other systems operated as expected.  Steam is being condensed by the condenser. The reactor was tripped due to an abnormal condition under the main generator; electrical arcing/sparking was observed. The reactor will remain shutdown until the cause of the arcing/sparking is identified and corrected."_x000D_
_x000D_
There was no indication of fire but the fire brigade was called out.  The observed arcing and sparking from underneath the main generator secured after the turbine trip._x000D_
_x000D_
All control rods fully inserted on the reactor trip.  The electric plant is in a normal shutdown lineup and the EDGs are operable.  The unit is stable and Unit 2 was not affected._x000D_
_x000D_
The licensee notified the NRC Resident Inspector and the New York Public Service Commission._x000D_
_x000D_
* * * UPDATE PROVIDED BY DON CROULET TO JEFF ROTTON AT 1416 EDT ON 07/21/06 * * *_x000D_
_x000D_
Licensee reported the AFW actuation as a Specified System Actuation per 10 CFR 50.72(b)(3)(iv)(A)._x000D_
_x000D_
The licensee notified the NRC Resident Inspector.  _x000D_
_x000D_
Notified the R1DO (Kinneman)</t>
  </si>
  <si>
    <t>AGREEMENT STATE REPORT - STOLEN TROXLER GAUGE_x000D_
_x000D_
A technician who works for the licensee left his vehicle at his residence and then went to have dinner about 30 minutes away.  Upon returning to his home and vehicle, the technician found that all equipment had been stolen, including the Troxler moisture/density gauge, model 3430, s/n 32187.  The gauge contained 40 milliCi of Am-241/Be and 8 milliCi Cs-137.  The licensee had the Troxler chained and locked to the truck bed._x000D_
_x000D_
The licensee filed a police report with the Opelousas State Police, and will be offering a rewar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MEDIA INQUIRY REGARDING TRITIUM LEAK FROM YEAR 2000_x000D_
_x000D_
"This concurrent report is being made to the NRC as a result of a media inquiry from [a reporter] at the Richmond Times Dispatch. The inquiry was specific to a tritium leak from a spent storage fuel pool and underground piping in 2000. [The reporter] indicated that NRC had provided specific information concerning sites in Virginia that had been reported by the Society of Concerned Scientists. The BWXT Manager of Communications confirmed that BWXT had a leak of material from the pool and that the leak was repaired."_x000D_
_x000D_
The licensee will be notifying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MEDIA INQUIRY REGARDING BWXT REORGANIZATION_x000D_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_x000D_
"This concurrent report is being made to the NRC as a result of a 'media inquiry only' statements that were released to the following organizations: WDBJ 7,  WSET 13, and The News &amp; Advance.  All of these entities are local news agencies in the Central Virginia area.  The press release that was provided is attached.  The media inquiry is the result of a recent press release concerning BWXT's reorganization._x000D_
_x000D_
Licensee Press Release Text:_x000D_
_x000D_
"(Lynchburg, Va) - BWX Technologies, Inc. (BWXT) recently announced the consolidation of its two nuclear manufacturing facilities, the Nuclear Products Division (NPD, Lynchburg, Va.) and the Nuclear Equipment Division (NED, Barberton, Ohio and Mount Vernon, Ind.), into one organization named the Nuclear Operations Division (NOD). The consolidation is designed to facilitate stronger efficiencies in management and overhead functions in executing the work BWXT performs in manufacturing nuclear components for the U.S. Department of Energy. The restructuring also positions BWXT to be more cost competitive in emerging nuclear markets._x000D_
_x000D_
"As a result of the consolidation, BWXT will reduce its salaried workforce at NPD, NED and BWXT Services, Inc, by approximately 100 people during the months of August and September 2006._x000D_
_x000D_
"To help mitigate any need for an involuntary reduction, a Voluntary Reduction in Force (VRIF) program, which includes an enhanced severance package, has been offered to all salaried employees at the three sites."_x000D_
_x000D_
The licensee has notified the NRC Resident Inspector._x000D_
_x000D_
* * * UPDATE ON 05/13/08 BY J.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t>
  </si>
  <si>
    <t>UNIVERSITY OF VIRGINIA MEDICAL CENT</t>
  </si>
  <si>
    <t>MEDICAL EVENT INVOLVING SOURCE CAPSULE EGRESS FROM PATIENT_x000D_
_x000D_
On 7/11/06, the licensee administered an I-131 source (54.6 millicuries) to an elderly female for Goiter treatment and subsequently released her.  On 7/20/06, the patient went with her daughter to another medical center in West Virginia, and it was related to the staff that a capsule was under the patient's pillow.  The staff requested and the capsule was brought to the center, which was confirmed to be the source intended for the patient's treatment at the University of Virginia Medical Center.  The West Virginia medical center contacted the licensee and has possession of the source capsule in their hot lab. This incident is being monitored by the licensee who is continuing with an investigation.</t>
  </si>
  <si>
    <t>LOSS OF EMERGENCY SIREN CAPABILITY DUE TO ADVERSE WEATHER_x000D_
_x000D_
"48 of 165 offsite sirens are not functioning due to loss of power/equipment problems because of recent storm.  Efforts are in progress to restore power to the affected sirens."_x000D_
_x000D_
The affected sirens are located in Chester County.  Compensatory measures are in effect to alert the public should the need arise._x000D_
_x000D_
The licensee informed the NRC Resident Inspector._x000D_
_x000D_
_x000D_
*** UPDATE FROM C. PEAKS TO J. KNOKE AT 08:40 EDT ON 07/21/06  ***_x000D_
_x000D_
The licensee reported that only 22 of 165 sirens are now inoperable.  This is less than the reportable (25%) amount of 41 sirens._x000D_
_x000D_
 The licensee notified the NRC Resident Inspector.  Notified R1DO (Kinneman).</t>
  </si>
  <si>
    <t>POTENTIAL FLOODING COMMON MODE FAILURE OF SERVICE WATER PUMPS_x000D_
_x000D_
"At 1715, it was determined that current plant configuration does not match the assumptions of the Service Water Pump House flooding design calculation.  The calculation assumes that a leak developing in the discharge valve bay would cause the water level to rise to the level of the system piping and then stabilize due to leakage out of the valve bay through the area where the piping penetrated the wall.  This level is below any electrical equipment and therefore would have no adverse impact on the system.  The area around the piping where it was assumed the water would escape was found to be sealed with a fire barrier material.  Since the water could not escape, it would continue to rise until it impacted the pump discharge valve (motor operated valve).  This would potentially render the Service Water train inoperable.  _x000D_
_x000D_
"A second issue with the design calculation was discovered in that it assumed the pump discharge bays for the other two pumps were physically isolated from each other.  This is not the case.  The discharge piping for the three pumps are cross-connected via a line which penetrates all three bays.  The area between the cross connect piping and the bay walls is not sealed.  Any leakage in one bay will be communicated to all three bays.  This results in the potential for a leak in any of the bays to possibly impact the operability of both trains of Service Water."_x000D_
_x000D_
The licensee has put compensatory measures in place to maintain equipment operability.  The licensee has determined that by putting either of the two following compensatory measures in place equipment operability will be maintained:_x000D_
_x000D_
1. They will provide a continuous watch of the areas to detect water leakage that may cause a flooding concern and close service water pump discharge valves within 15 minutes and secure the affected service water pump, or _x000D_
_x000D_
2. They will remove the fire seals causing the potential flooding concern in rooms 25-01, 25-02 and 25-03 of the service water pump house._x000D_
_x000D_
The licensee notified the NRC Resident Inspector._x000D_
_x000D_
*** UPDATE F. LUCAS TO  J. KNOKE AT 17:40 EDT ON 08/10/06 ***_x000D_
_x000D_
The following retraction was submitted by licensee:_x000D_
_x000D_
"EN #42714 was submitted by South Carolina Electric &amp; Gas Company based on the potential loss of both trains of V.C. Summer Nuclear Station Service Water due to leakage/flooding in the pump discharge valve bays (pits).  South Carolina Electric &amp; Gas company retracts EN #42714 based on the following discussion._x000D_
_x000D_
"Engineering has performed a more rigorous evaluation of the subject scenario utilizing existing calculations and analyses.  Any flood or spray event in the Service Water Pump House operating floor or any one discharge valve pit will eventually propagate to all three pits through the open areas around the pipe penetrations.  The pits will fill up to the pipe level and would conceivably continue to fill to the operating floor level.  The discharge motor operated valve and the control panel above the floor of each valve pit in this scenario would be submerged and would become disabled.  The control panels would be shorted to ground, and would fail the discharge motor operated valves in the as-is open position which would not affect the service water supply of either train._x000D_
_x000D_
"Since the motor operated valves fail as-is, this subject scenario would not result in the loss of both trains of service water."_x000D_
_x000D_
The licensee will notify the NRC Resident Inspector.  Contacted R2DO (K. Landis)</t>
  </si>
  <si>
    <t>UNPLANNED TRITIUM CONTAMINATION DURING MAINTENANCE_x000D_
_x000D_
"On July 6, 2006 a range indicator SSDR no. NR-155-S-116-S containing [four]  0.8 Ci [curies] tritium lamps [3.2 curies total] was broken during a maintenance procedure at Ft. Bragg, NC Special OPS, 3rd Group Direct Support weapons room, Bldg E-1978.  The Ft. Bragg RSO was notified on 7 July 2006 of the incident.  Improper maintenance procedure was the reason for the breakage of the tritium sealed source. Two persons were involved in the incident. One tritium bioassay was taken of one individual. The second individual did not have a bioassay taken due to the fact he went on TDY [Temporary Duty] before the discovery of the accident.  Leak test of the broken range indicator showed removable contamination of 0.95 microcuries.  An area survey of the weapons room by the Ft. Bragg RSO showed a maximum contamination of 0.3 micro curies (64,944 dpm).  The Ft. Bragg RSO closed and secured the arms room from re-entry of personnel.  The Ft Bragg RSO performed decontamination of the weapons room and brought the tritium removable contamination below regulatory concerns (&lt;10,000 dpm).  The licensee was notified of the incident on July 12, 2006."</t>
  </si>
  <si>
    <t>EMERGENCY EVACUATION SIREN FAILURES DUE TO THUNDERSTORMS_x000D_
_x000D_
"Greater than 25% of the emergency sirens have failed due to a severe thunderstorm in the area."_x000D_
_x000D_
The licensee stated that 30 sirens had failed and that restoration activities were currently in progress.  The licensee will notify the NRC Resident Inspector._x000D_
_x000D_
* * * UPDATE FROM J. KOEPLIN  TO  M. RIPLEY  0503 ET  07/18/06  * * * _x000D_
_x000D_
As of 2317 CDT 07/18/06, the number of inoperable sirens fell below 25% of all sirens with 23 failed sirens not restored to service.  Restoration activities remain in progress.  The licensee will notify the NRC Resident Inspector._x000D_
_x000D_
Notified R3 DO (Cameron)</t>
  </si>
  <si>
    <t>CONTROL ROOM VENTILATION FLOW BELOW LIMITS_x000D_
_x000D_
"During review of instrumentation calibration, it was determined that a faulty flow instrument was used for determination of CREFS (Control Room Emergency Filtration System) flow. Due to the error of the flow instrumentation previous test results were deemed to be high outside acceptance criteria. These tests were performed in October of 2005. The CREFS was declared inoperable and preparation was made to rerun the surveillance. At 1900 the surveillance was completed. The results of the surveillance determined that CREFS flow was below the allowable limit. The minimum flow for CREFS is a requirement for post DBA dose calculation for Control Room personnel. With minimum flow not maintained, the Control Room post accident dose calculations may be violated._x000D_
_x000D_
"CREFS remains inoperable pending adjustments of ventilation dampers and successful performance of surveillance testing._x000D_
_x000D_
"Resident inspector has been notified."_x000D_
_x000D_
The licensee has entered Technical Specification LCO 3.7.4, Condition A, which is a 7 day LCO._x000D_
_x000D_
* * * UPDATE AT 1725 EDT ON 7/27/06 FROM DAVID VAN DER KAMP TO S. SANDIN * * *_x000D_
_x000D_
The licensee is retracting this report based on the following:_x000D_
_x000D_
"This notification is being made to retract Event Notification #42711 which reported a loss of safety function due to the unplanned inoperability of the Control Room Emergency Filtration System (CREFS).  CREFS was declared inoperable due to flow below the acceptance criteria required per surveillance testing.  Upon further evaluation, CNS has determined that CREFS satisfies the Technical Specifications (TS) surveillance requirements and that the safety function was not lost._x000D_
_x000D_
"The surveillance procedure acceptance criteria for CREFS minimum flow is not required by the TS and is not a direct indicator of system operability.  The procedure has been revised to remove the minimum flow acceptance criteria.  It has been determined that CREFS, at the flow conditions documented on July 17, 2006 and during a past surveillance in 2005, satisfied TS and USAR requirements and was capable of performing its safety function."_x000D_
_x000D_
The licensee will inform the NRC Resident Inspector.  Notified R4DO (Farnholtz).</t>
  </si>
  <si>
    <t>WASHINGTON AGREEMENT STATE REPORT OF STOLEN TROXLER GAUGE_x000D_
_x000D_
The State provided the following information via email:_x000D_
_x000D_
"The licensee reported that a Troxler portable moisture/density gauge, model 3430, serial number 25598, was stolen between 4:00 a.m. and 6:00 a.m. today.  The gauge was in a 1987 Toyota Camry when the car itself was stolen from the residence of an employee living in Renton, Washington. The gauge was in the trunk of the car at the time of the theft.  The licensee reported that the trunk was locked, the transport box was locked and the gauge was locked.  The licensee did not have a required second outer level of security in place to keep an unauthorized individual from removing the locked box with the gauge.  The licensee did not keep the gauge stored at the licensed storage location as required by license condition.  The user retrieved the gauge Sunday night (July 16, 2006) from the licensed storage location located several miles north of his residence for use today at a temporary jobsite several miles south of his residence.  The theft was reported to the Renton Police Department (police report #4626) and was assigned Case #06-7698. "    Washington Event Report # WA-06-050_x000D_
_x000D_
* * * UPDATE PROVIDED VIA EMAIL FROM ARDEN SCROGGS TO JEFF ROTTON AT 1232 EST ON 01/17/07 * * *_x000D_
_x000D_
"[State of Washington, Radioactive Materials Section] received a written report on January 11, 2007, from Professional Service Industries, Inc., (PSI) that the portable moisture/density gauge had been found and recovered on August 22, 2006.  The gauge was discovered in the front yard of a residence in Kent, Washington.  This is approximately 1 mile from where the vehicle had been stolen.  The King County, Washington, Sheriff's Department was notified of the find by the resident at the Kent location.  The Sheriff's Office notified PSI of the find.  PSI went to the residence, inspected the gauge and determined that it was undamaged.  The source rod was locked in the shielded position but the transportation box appeared to have been opened because the locking hasp had been broken.  The gauge was placed back into secure storage at a PSI licensed storage location.  The gauge was later leak tested [in August 2006].  The test was negative.  _x000D_
_x000D_
"Corrective actions included:_x000D_
1) The gauge user was required to provide the department with a written report of events that lead to the gauge becoming uncontrolled gauge.  In the report the gauge user gave reasons for violating license requirements,     _x000D_
2) The user was required to attend a re-training session that included maintaining proper security for portable gauges.  The user was required to make written confirmation of the requirements, and   _x000D_
3) The user was required to assist in providing similar training to other PSI gauge users.  During that training session, the gauge user gave a lessons learned summary of the incident."_x000D_
_x000D_
Notified R4DO (Campbell) and NMSS EO (Burgess). Notified ILTAB (via email) and Canada (via fax).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UISIANA AGREEMENT STATE REPORT  OF RADIOACTIVE SOURCE FOUND AT OLD TEXACO SITE_x000D_
_x000D_
The State provided the following information via facsimile:_x000D_
_x000D_
"While performing NORM [naturally occurring radioactive material] remediation at an old Texaco site at the end of Hwy 23 in Venice, LA, a radioactive source was uncovered.  Production Management Industries (PMI) was dipping out mud out of a canal when, the scoop of mud had a high reading.  The scoop was set aside in a restricted area.  It was thought to be NORM pipe until the survey meter used on NORM material pegged.  They also noticed that the piece of metal giving off radiation was about two inches long.  Then it was believed to be a sealed source.  Mr. [Redacted] was called about the situation.   Mr. [Redacted] told them to set it aside until he got there.  Once Mr. [Redacted] was on site they took a survey of the source with a different survey meter.  The reading at contact was 30 mR/hr.  It was 100 microR/hr at 3 feet and 20 microR/hr at 10 feet.   Mr. [Redacted] performed a wipe test on the source and it did not appear to be leaking.   Mr. [Redacted] then put the source in a 5 gallon drum and put dry cement around the source.  The reading at the drum after this was 1.9 mR/hr.   He then put the drum in the generator room where it could be locked up and secure.  American Radiation Services is going to pick up the source from Venice on July 17 for disposal.  All the employees that were around the source are radiation workers and were wearing personnel monitoring.  No excessive exposures are expected.  No one picked up the source by hand."_x000D_
_x000D_
Louisiana Report Number LA0600014</t>
  </si>
  <si>
    <t>ALABAMA AGREEMENT STATE REPORT OF FOUND MOISTURE DENSITY GAUGE_x000D_
_x000D_
The State provided the following information via facsimile:_x000D_
_x000D_
"On the morning of July 17, 2006, the Alabama Office of Radiation Control was contacted by Madison County Emergency Management Agency concerning a container found in the middle of a street in Huntsville, Alabama.  The incident was originally reported by a passerby to the Huntsville Police Department.  The Huntsville Police Department, Huntsville Fire and Rescue Department, and Huntsville HAZMAT unit responded to the call.   Also, local news media was at the scene.   The item was determined to be a CPN Model MC-3 moisture density gauge (Serial No. M350402559) containing 10 millicuries of Cesium-137 and 50 millicuries of Americium-241/Beryllium.  An investigation found that the device was the property of OMI, Inc. of Huntsville, Alabama.   OMI  Inc. has an Alabama Radioactive Material License No. 1171 to possess and use the device.   The licensee was notified by the Alabama Office of Radiation Control of the found gauge and they returned to the scene to pick it up.   Preliminary findings indicate that the licensee failed to secure the device by two independent means in the back of the pickup truck and failed to properly block and brace the device during transport.  It does not appear that the device suffered any significant damage but the licensee was advised to perform a leak test of the device before placing the unit back in service."_x000D_
_x000D_
Alabama Event 06-36.</t>
  </si>
  <si>
    <t>AGREEMENT STATE REPORT - MEDICAL MISADMINISTRATION USING HIGH DOSE RATE AFTERLOADER_x000D_
_x000D_
On 7/17/06 the State of Maryland received a report from the Anne Arundel Medical Center in Annapolis, Maryland of a potential medical misadministration using a high dose rate afterloader. _x000D_
_x000D_
Approximately two to three weeks ago a patient was administered a dose using a Varian VariSource 200 HDR brachytherapy afterloader to treat a lung tumor.  During the dose administration the catheter was determined to be about ten centimeters short of the planned location for the dose.  Because of the mispositioning or the catheter, an unintended dose of less than 100 centigray was given to patient's vocal chord area.  The lungs received a dose of 5 gray.  The licensee notified the patient of the issue.  A licensee physician examined the patient today and determined that there was no erythema and that there would be no adverse medical effects in the unintended dose area.  The licensee reported that a human error not a device error resulted in the misadministration._x000D_
_x000D_
The State will be conducting follow-up investigations into this incident to include reviewing the licensee's determination of the cause, as well as, determining why the event was not reported until 2 to 3 weeks after it had occurred. _x000D_
_x000D_
Typically a 10 curie Iridium-192 source is used in this type of instrument._x000D_
_x000D_
* * * UPDATE AT 1100 EDT ON 07/18/06 FROM RAY MANLEY TO S. SANDIN * * *_x000D_
_x000D_
The patient did not receive a dose of 5 gray to the lungs as described above.  This was the prescribed dose.  Also, the information is preliminary pending completion of the follow-up investigation.  Notified R1DO (Kinneman) and NMSS (Morell).</t>
  </si>
  <si>
    <t>AGREEMENT STATE REPORT OF RADIOACTIVE MATERIAL SHIPMENT EXCEEDING EXTERNAL RADIATION LIMITS_x000D_
_x000D_
A control rod drive mechanism was shipped to Global Nuclear from Mexico's Laguna Verde Nuclear Power Plant with package external radiation levels exceeding transportation limits.   The package arrived at Global Nuclear with a surface radiation level of 245 millirem per hour which exceeds the limit of 200 millirem hour.  There was no external contamination on the package and all other aspects of the shipment were within regulatory limits.  The shipment was transported by Tri-State Motor Transport as an exclusive use shipment._x000D_
_x000D_
Although Global Nuclear is an NRC licensee, the activity being performed by Global Nuclear for Laguna Verde is being conducted under its North Carolina State licensee and not under its NRC license._x000D_
_x000D_
The NC report number for this incident is 06-22.</t>
  </si>
  <si>
    <t>CONSTRUCTION ENGINEERING CONSULTANT</t>
  </si>
  <si>
    <t>DAMAGED TROXLER MOISTURE DENSITY GAUGE_x000D_
_x000D_
The Radiation Safety Officer (RSO) of Construction Engineering Consultants Inc. called to report a damaged Troxler gauge.  The damage occurred on 7/8/06 as a backhoe's bucket bent the handle of the gauge.  At the time the gauge was retracted and not actively in-use.  The individual at the site called the RSO who retrieved the device. _x000D_
_x000D_
The RSO surveyed the gauge.  No leakage was found.  The RSO returned the instrument to the storage vault.  He resurveyed again later and still could find no leakage.  With the damaged handle the gauge cannot function so the RSO is going to send the damage gage to the manufacturer for repair.  _x000D_
_x000D_
The gauge is a Troxler Model 3411B, Serial Number 13844.</t>
  </si>
  <si>
    <t>OFFSITE NOTIFICATION RELATED TO JELLYFISH INFLUX_x000D_
_x000D_
The licensee was required to secure circulating water pump 26 due to a significant influx of jellyfish.  Per the licensee's NPDES (National Pollution Discharge Elimination System) permit, the licensee is required to notify the Maryland Department of Environment of any significant aquatic impact on plant operation.  The licensee remained at 100% power throughout.  The licensee has not yet restarted the 26 circ water pump pending evaluation of a long term strategy related to the recent jellyfish events._x000D_
_x000D_
The licensee notified the NRC Resident Inspector._x000D_
_x000D_
See similar Event Notifications 42699, 42700. and 42702.</t>
  </si>
  <si>
    <t>LOSS OF OFFSITE POWER AT A DECOMMISSIONED FACILITY_x000D_
_x000D_
The licensee reported a loss of ENS and commercial telephone lines due to a loss of power to the phone switch located offsite from the facility.  The call was provided as a courtesy notification and the licensee indicated that cell phone and satellite phone communication were still available. These methods of communication were tested and verified to be working satisfactorily.  During the initial notification, it was not made clear to the NRC Operations Center that the facility had lost all offsite power and was operating on backup propane generators.   The licensee stated that there were no operability problems onsite and that power was expected to be returned to the phone system within approximately 1 hour._x000D_
_x000D_
Update calls were placed to the licensee by the Headquarters Operations Officer at 1930 EDT and again at 2200 EDT to determine phone status.  At the 2200 EDT call, it became clear that the site had also experienced a loss of offsite power.   The loss of power was due to a tree that had fallen on a power line away from the site and that the licensee did not have any information on when it would be restored.   The licensee stated that all onsite power requirements were being met by a backup propane generator and all facility systems (other than the phones) were operable.  The licensee stated that the loss of offsite power was not reportable and the loss of the ENS and commercial lines was reportable as information only.  The licensee still did not have information on when the power would be restored._x000D_
_x000D_
R1DO (Meyer), NMSS EO (Ruland),  R1 (Miller) were provided the updated information on the offsite power loss at the site when this information was clarified by the licensee._x000D_
_x000D_
* * * RECEIVED AN UPDATE FROM CHRIS POULOS TO JOE O'HARA ON 7/13/06 AT 0155 * * * _x000D_
_x000D_
The licensee reports that power has been restored to the site and both ENS and commercial phones lines are operating properly._x000D_
_x000D_
R1DO (Meyer), NMSS EO (Ruland),  R1 (Miller) notified._x000D_
_x000D_
* * * UPDATE FROM RALPH COX TO PETE SNYDER ON 7/13/06 AT 1652 * * *_x000D_
_x000D_
The licensee reexamined the circumstances about this event when it was originally reported and decided to reclassify the original event as a 10 CFR 50.72 (b)(3)(xiii) Loss of Communications / Assessment / Response Capability.  The heading information of this report was updated to reflect the licensee's reclassification._x000D_
_x000D_
R1DO (Meyer), NMSS EO (Ruland) notified.</t>
  </si>
  <si>
    <t>OFFSITE NOTIFICATION RELATED TO JELLYFISH INFLUX_x000D_
_x000D_
The licensee was required to secure circulating water pump 26 due to a significant influx of jellyfish.  Per the licensee's NPDES (National Pollution Discharge Elimination System) permit, the licensee is required to notify the Maryland Department of Environment of any significant aquatic impact on plant operation.  The licensee remained at 100% power throughout and has already restarted the secured circ pump._x000D_
_x000D_
The licensee notified the NRC Resident Inspector._x000D_
_x000D_
See similar Event Notifications 42699 and 42700.</t>
  </si>
  <si>
    <t>ONE SIREN IN EP ZONE IS OUT OF SERVI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uly 12, 2006 at approximately 07:30 Mountain Standard Time (MST), the Palo Verde Emergency Preparedness Department reported siren (#23) out of service.  Siren #23 is estimated to impact approximately 119 members of population in the emergency planning zone (EPZ) within 5 miles.  Palo Verde's reporting criterion is a loss of capability to inform greater than 5% of the population within 5 miles.  This call is being placed due to the relatively large segment of the population affected.  During an event, the Palo Verde Emergency Plan has a contingency for dispatching Maricopa County Sheriff's Office (MCSO) vehicles with loud speakers to alert persons within the affected area(s) when sirens are inoperable._x000D_
_x000D_
"There are no events in progress that require siren operation._x000D_
_x000D_
"The NRC Resident Inspector has been notified of the siren 23 being out of service and this ENS call."_x000D_
_x000D_
The total population within the 5 mile EPZ is 2120.</t>
  </si>
  <si>
    <t>24-HOUR REPORT OF SIGNIFICANT ENVIRONMENTAL EVENT INVOLVING UNUSUAL FISH KILL_x000D_
_x000D_
"Unusual fish kill on both unit's intake trash racks.  Approximately 150-200 Cow Nosed Rays died on the intake racks.  The apparent cause was low oxygen levels in the bay water.  This event is reportable per Tech Spec Appendix 13, Section. 4.1 for significant environmental events._x000D_
_x000D_
"The licensee contacted the Maryland Department of the environment as a courtesy. _x000D_
_x000D_
"The licensee has notified the NRC Resident Inspector."</t>
  </si>
  <si>
    <t>OFFSITE NOTIFICATION REQUIRED BY NPDES TO STATE OF MARYLAND DUE TO SIGNIFICANT JELLYFISH INFLUX_x000D_
_x000D_
"On 7/6/06 a significant jelly fish influx required securing 11 Circulating Water Pump on Unit 1 and 26 Circulating Water Pump on Unit 2.  Both Units remained at 100 % power,_x000D_
_x000D_
"On 7/7/06 Unit 1 was downpowered to 41 % due to similar jelly fish influx and subsequently returned to 100 % power._x000D_
_x000D_
NPDES permit requires state notification of any significant aquatic impact on the plant._x000D_
_x000D_
"NRC Resident Inspector has been notified."</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SAFEGUARDS REPORT_x000D_
_x000D_
Discovered vulnerability in a [DELETED] that could allow access to a [DELETED] for which compensatory measures had not been employed.  The licensee notified the NRC Resident Inspector.  Contact the Headquarters Operations Officer for additional details.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 DAMAGED TROXLER GAUGE_x000D_
_x000D_
The State provided the following information via email:_x000D_
_x000D_
"Received notification on 7-9-06 from Mississippi Emergency Management (MEMA) that a Troxler 3440 moisture/density gauge, Serial # 31576, had been involved in a fire at a residential location.  The gauge was chained and locked in its approved DOT transportation container to the bed of the pick-up truck.  A neighbor had seen the fire and called 911.  Ridgeland Fire Department extinguished the truck fire and secured the area.  DRH responded to the incident and removed the melted gauge from the truck bed.  Survey readings were taken at the truck after the gauge was removed and determined to be background (9 microR/hr).  _x000D_
_x000D_
"DRH responded to the scene and removed the gauge from the bed of the pickup.  Gauge was secured in a plastic garbage bag and placed in DRH vehicle.  Cesium-137 source rod was shielded with a lead pig.  Gauge was brought to DRH office where leak tests were performed and gauge was stored until pick-up by disposal contractor._x000D_
_x000D_
"Isotopes:  Cesium-137 (9 mCi) and Americium-241/Be (40 mCi)_x000D_
_x000D_
"Survey readings were 95 mR/hr near the end of the Cesium-137 source rod.  Survey readings of the Americium-241/Be source were 5 mR/hr.  Survey readings of the sources in the bed of the DRH vehicle after shielding them were 15 mR/hr.  Sources were leak tested by DRH and appear not to be leaking."_x000D_
_x000D_
* * * UPDATE FROM S. SMITH TO W. GOTT AT 1006 ON 7/13/06 * * *_x000D_
_x000D_
Updated to correct units of the background radiation levels and the survey readings.</t>
  </si>
  <si>
    <t>AGREEMENT STATE REPORT - LOST BRACHYTHERAPY SEED _x000D_
_x000D_
The licensee provided the following information via email:_x000D_
_x000D_
"As a result of a recent routine inspection, the licensee made report on June 12, 2006, of a lost/missing Pd-103 brachytherapy seed originally containing 3.39 millicuries of Pd-103 on April 20, 2004 and discovered lost/missing on the same date (April 20, 2004)_x000D_
_x000D_
"The seed was never found and was believed to have been disposed of as non-radioactive trash within a cartridge on April 20, 2004.  The Pd-103 contained in the seed has a short half-life of 17 days._x000D_
_x000D_
"A nurse handling the cartridge with one remaining seed in the operating room likely disposed of the cartridge and seed into non-radioactive trash.  The licensee concluded that such disposal of the single seed contained in the cartridge would not generate any noticeable radiation exposure to the general public._x000D_
_x000D_
"The licensee provided additional training to nurses who handle cartridges in the operating room."_x000D_
_x000D_
Report number 06-64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DING SITE CONTRACTORS</t>
  </si>
  <si>
    <t>DAMAGED MOISTURE DENSITY GAUGE_x000D_
_x000D_
A Troxler Model 4640B moisture density gauge was damaged when it was run over by an asphalt roller at a construction site located approximately 150 feet south of the intersection of Route 10 (Morgantown Road) and Upland Avenue in Reading, PA.  A perimeter has been established around the gauge and the licensee's RSO has been notified and is enroute to the site.  The gauge contains a Cs-137 source with a 8 millicurie activity level.  Subsequent discussions with a Berks County Emergency Management official indicates that radiation levels are normal and that the source is intact inside the gauge.  Berks County Emergency Management is awaiting authorization from PEMA to remove the gauge from the earth and perform surveys underneath the gauge.</t>
  </si>
  <si>
    <t>AGREEMENT STATE REPORT INVOLVING A STOLEN TROXLER MOISTURE DENSITY GAUGE_x000D_
_x000D_
The following information was received via fax:_x000D_
_x000D_
"Licensee:  APAC Atlantic, Inc, Asheville Division / Hickory Branch_x000D_
_x000D_
"Event Date &amp;Time: 08 July 2006 between 02:00 and 05:00 am_x000D_
_x000D_
"Report Date &amp; Time: 08 July 2006, 15:00_x000D_
_x000D_
"Event Location:  Hickory, NC _x000D_
_x000D_
"Event Type: Stolen Portable Nuclear Gauge_x000D_
_x000D_
"Notifications: The following organizations have been notified, the FBI, the N.C Highway Patrol, Iredale County Sheriff, N.C. Division of Emergency Management._x000D_
_x000D_
"Event Description: N.C. Radiation Protection Section was notified on 08 July 2006 by the designee RSO for APAC Atlantic, Inc Asheville Division / Hickory Branch of the theft of a Troxler Electronics Model 4640 B portable moisture density gauge (Serial No. 765). The gauge contained one sealed source: Cesium-137, 9 millicuries._x000D_
_x000D_
"The device was stored in a locked steel transport box attached to the bed of a White 2006 Dodge Dakota, license plate no. VV2525, with 'APAC' signage on the doors.  In addition to being locked in the steel over-pack, the gauge is locked in the required transportation container and the operating mechanism is locked.  However, keys to all three locks are in the truck.  The truck was stolen in the early morning hours from the licensee's gated and locked facility._x000D_
_x000D_
"The Radiation Protection Section is working with the licensee and local law enforcement to recover the gauge._x000D_
_x000D_
"Media Attention: N.C. Radiation Protection has not received any media attention as of this report. A potential news release is pending."_x000D_
_x000D_
NC Incident No. 06-20._x000D_
_x000D_
* * * UPDATE AT 0415 ON 07/10/06 FROM LEE COX TO W. GOTT * * *_x000D_
_x000D_
In the evening of 07/09/06 the abandoned gauge was found undamaged and in its case in a parking lot in Hickory NC.  The source rod was still locked in the stowed position.  _x000D_
_x000D_
Notified R1DO (P. Henderson), NMSS EO (Brach) and emailed to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 EXCEEDED LIMIT FOR SUSPENDED SOLIDS IN DISCHARGE  _x000D_
_x000D_
"On 6/29/06 at 1630 Neutralization Basin A was pumped to Lake Erie.  On 7/7/06 the analysis of suspended solids for this discharge was completed with results outside of the daily limit.  Results for the suspended solids for the basin discharge was 142 ppm with a limit of 100 ppm.  State of Ohio EPA was notified for this non-compliance.  This 4 hour notification is being made due to the notification to the State of Ohio EPA.  Notification to the Ohio EPA was made at 0918 on 7/08/06.  Specific. Reporting details required by Part 12.A are as follows:_x000D_
_x000D_
"Discharge occurred-  6/29/06 at 16:30; Discovered 7/7/06 at 14:38 (analysis reported by First Energy Beta Drive Lab)_x000D_
Approximate amount 18,300 gallons; 7.94 Ph; 142 ppm Total Suspended Solids [backup sample 148 ppm]"_x000D_
_x000D_
The licensee notified the NRC Resident Inspector._x000D_
_x000D_
* * * UPDATE AT 1007 EDT ON 7/11/06 FROM JIM CASE TO S. SANDIN * * *_x000D_
_x000D_
"This 4 hour notification is being made due to the additional notification to the State of Ohio EPA._x000D_
_x000D_
"This was follow-up information regarding event number 42693 ('Offsite Notification - exceeded limit for suspended solids in discharge').  On 7/10/06 final data analysis for NPDES Monthly Report was obtained and the 6/29/06 exceedance resulted in an exceedance in the monthly average of total suspended solids (TSS).  Results for monthly average suspended solids were 44.2 ppm with a limit of 30 ppm. State of Ohio EPA was notified of this non-compliance at 0925 on 7/11/06."_x000D_
_x000D_
The licensee informed the NRC Resident Inspector.  Notified R3DO (Steve Orth).</t>
  </si>
  <si>
    <t>AUXILIARY FEEDWATER PUMP RECIRCULATION VALVE INOPERABLE_x000D_
_x000D_
"At 1700 CDT, Fort Calhoun Station determined that one of the two safety related auxiliary feedwater pumps may not provide sufficient flow to the steam generators during certain design basis events.  The circuitry for the minimum flow recirculation valve for the electric motor driven auxiliary feedwater pump contains some components which were not designed as critical quality components.  Since these components are not critical quality components, they are assumed to fail in a manner such that the minimum flow recirculation valve would fail open during a design basis event.  If this valve should fail open, flow to the steam generators from the electric motor driven auxiliary feedwater pump may not provide adequate flow to cool the steam generators.  The station has entered the appropriate technical specification action statement which requires the plant to be in Mode 2 (hot standby) within 30 hours of declaring the pump inoperable.  The electric motor driven auxiliary feedwater pump was declared inoperable at 1700 CDT today."_x000D_
_x000D_
The licensee notified the NRC Resident Inspector.</t>
  </si>
  <si>
    <t>SOUTHEAST MISSOURI STATE UNIVERSITY</t>
  </si>
  <si>
    <t>DISCOVERY OF ADDITIONAL CONTAMINATION ASSOCIATED WITH AM-241 SPILL_x000D_
_x000D_
At 1000 CDT on 7/7/06, additional Am-241 contamination was discovered in Magill Hall Room 215.  An area of approximately 10-12 sq. ft. was identified having gross contamination levels of approximately 10 nanocuries with 0.05 nanocuries removable (alpha emitters) underneath cabinets being moved .  The room has been posted as a contaminated area with access controls in place.  A Radiation Work Permit will address decontamination on Monday morning, 7/10.   A cabinet was taken from Room 215 by two (2) movers and loaded onto a truck.  A radiation survey found contamination on the truck lift gate and the truck bed which have been decontaminated.  The truck will be rechecked for contamination before being released._x000D_
_x000D_
The source of the contamination is an Am-241 spill referenced in previous Event Notifications #'s 37282 and 37298.</t>
  </si>
  <si>
    <t>ALTERNATIVE REPORT FOR NON-DECLARED EMERGENCY CONDITION IN ACCORDANCE WITH NUREG-1022_x000D_
_x000D_
"On July 7, 2006, at 1445 hours with Watts Bar Unit 1 at 100% power, operations were underway to prepare to sluice resin to the spent resin storage tank. Due to a suspected valve alignment anomaly, approximately 60 gpm from the CVCS volume control tank transferred thru the cation vessel to the tritiated drain collector tank. This is considered identified leakage in accordance with EAL 2.6 RCS Leakage greater than 25 gpm._x000D_
_x000D_
"This condition was immediately corrected within about 3.5 minutes but could have met the conditions for a NOUE had the event continued. Accordingly a NOUE was not declared, but this NRC ENS notification is being made in accordance with NUREG-1022 as an acceptable alternative to the immediate notification requirement of 50.72(a)(1)(i)."_x000D_
_x000D_
The licensee informed the NRC Resident Inspector.</t>
  </si>
  <si>
    <t>AGREEMENT STATE - MISPLACED SOURCE_x000D_
_x000D_
"At 0634 hrs on June 20, 2006, [the Director of the Texas Department of Health] received a call on the way to the office from the Director of Radiology for Ben Taub General Hospital in Houston, TX.  He relayed brief details of a recovered source that was either taken out of a patient or never placed in an after loading appliance utilized for the treatment of a cervical cancer patient.  In the words of the Radiation Safety Officer with proper names redacted:_x000D_
_x000D_
"On Sunday, June 18, 2006 at 4:40 am a Cesium-137 source, 3M model 6501(6D6C-CA), serial # 06965, with an activity of approximately 17 mCi [milliCuries] was noted to be missing from a patient who was undergoing a tandem and ovoid implant for cervical cancer.  The patient had applicator placement (uterine tandem and two Fletcher ovoids) at Ben Taub General Hospital (BTGH), on Friday 6/16/2006. The Cesium sources (4 in all; 2 in the tandem and 1 each in the ovoid) had been placed in the patient by the Radiation Oncologist at 3:40 pm for a 37 hour implant.  When the right ovoid source was noted to be missing at the time of unloading; the patient, room, Nursing Unit 6B of the hospital, and the route of transport of the sources from the BTGH Radiotherapy Department to the patient's room were surveyed using both a sodium iodide detector and a conventional air-ionization type survey meter by both the Radiation Oncologist and Medical Physicist.  The BTGH Radiation Safety Officer was notified at 8:20 am Sunday morning of the apparent missing source.  Upon further investigation, it was learned that the bed sheets of the patient had been changed at 3 pm on Saturday, 6/17/2006, and this dirty linen was placed in the linen cart on 6B.  It was subsequently taken to a truck at the BTGH loading dock and transported to the Texas Medical Center Laundry facility.  On Monday morning, 6/19/06, the director of this facility was contacted and subsequently the facility was surveyed.  The Cs-137 source was recovered at 10:30 a.m., from the third floor and transported back to the BTGH Radiotherapy Department using an appropriately shielded container._x000D_
 _x000D_
"The names of all the persons who potentially may have come into contact with the Cesium source were obtained and notified.  This list included thirty-five [35] individuals of both hospital and laundry services personnel._x000D_
_x000D_
"Upon further review by staff in assembling the documents for the incident file, the attachments to the June 26, 2006 e-mail was examined at 1400hrs on July 7, 2006.  At that time DSHS staff realized that this was a lost/found source with quantities &gt;1,000 X Appendix C value requiring immediate reporting to NMED.  However, staff reviewed the operational setting and in the absence of the licensee's report demonstrating an exposure exceeding of 100mrem to a member of the public, the incident may not be reportable.  Further investigation is on-going."_x000D_
_x000D_
Texas Incident: I-8350</t>
  </si>
  <si>
    <t>AGREEMENT STATE - RADIOGRAPHY SOURCE DISCONNECTED FROM CAMERA_x000D_
_x000D_
The State provided the following information via facsimile:_x000D_
_x000D_
"Global X-Ray had a source disconnect at the McDermott Fabrication Facility in Amelia, LA on June 12, 2006.  The radiographers were performing routine radiography on some welded pipe sections.  After several exposures, the radiographers began having trouble with the crankout.  The radiographers realized that the source had not come back to the shielded position at the end of the exposure.  The radiographers followed Global X-Ray &amp; Testing Operating and Emergency Procedures.  The radiographers reset their boundaries to a 2 mR/hr level and maintained surveillance and called the office.  The source was found in the source guide tube.  The source was retrieved and returned to the exposure device with minimal exposure during retrieval.  Both the exposure device and controls were sent to SPEC for evaluation.  It appears that there was enough wear on the control adapter and the drive cable connector to allow a disconnect.  Global ruled out a source misconnect being the problem due to the fact that the film that was exposed prior to the crank out trouble was developed and came out just as it should.  There were no excessive exposures to the radiographers.  The radiographers dosimeters read 10-12 mR and 35-40 mR.  The retrieval process produced an exposure of 85 mR. The device that was involved with the disconnect is a SPEC 150 camera with serial number 139.  The source in the camera was an 82 Ci [Curie] source of Ir-192 manufactured by SPEC with model number G-60 and serial number ND-1002."_x000D_
_x000D_
LA Event Report Number: LA060012</t>
  </si>
  <si>
    <t>REACTOR TRIP DUE TO GENERATOR DIFFERENTIAL_x000D_
_x000D_
"Indian Point Unit 3 tripped on Generator Differential (Direct Generator Trip).  Current conditions are stable, mode 3 operation with all automatic actions occurring properly.  Steam Generators levels are stable on aux. feed water._x000D_
_x000D_
"Unit 2 was unaffected by the trip."_x000D_
_x000D_
All control rods inserted fully and decay heat is being removed via steam dump to the condenser.  All required safety related systems are working properly and the electrical buses and diesel generators are in their normal alignment._x000D_
_x000D_
The licensee will notify the NRC Resident Inspector._x000D_
_x000D_
* * * UPDATE AT 0938 ON 07/06/08 B. ROKES TO W. GOTT * * * _x000D_
_x000D_
"The Auxiliary Feedwater System actuated and the Auxiliary Feedwater Pump started as designed due to the reactor trip.  The actuation of the Auxiliary Feedwater System was the result of Steam Generator shrink/swell effect due to the reactor trip at full power.  The actuation of the Auxiliary Feedwater System is an eight-hour non-emergency event reportable under 10 CFR 50.72(b)(3)(iv)."_x000D_
_x000D_
The licensee will notify the NRC Resident Inspector._x000D_
_x000D_
Notified R1DO (P. Henderson)</t>
  </si>
  <si>
    <t>ADVANTAGE ENGINEERING</t>
  </si>
  <si>
    <t>DAMAGED MOISTURE DENSITY GAUGE_x000D_
_x000D_
A Troxler Model 3411 moisture density gauge was damaged when it was run over by a bulldozer at the Rydal-Waters construction site on Brooke Road in Abington Township, Montgomery County, PA.  The gauge was left unattended and uncontrolled while the gauge operator went to retrieve a vehicle to transport the gauge.  While left unattended, the gauge was run over by a bulldozer resulting in the gauge being broken and the instrument case being damaged.  The sources remained in place in their rods.  The rods were placed back inside the gauge, and the gauge was placed back inside its case.  Soil surveys resulted in no spread of contamination.  Radiation levels taken were not abnormal.  There are two sealed sources inside the gauge Cs-137, serial number 40-8387, 5.4 millicuries and Am-241/Be, serial number 47-6341, 38.8 millicuries.  _x000D_
    _x000D_
The licensee notified NRC (Sattar Lodhi, Region I ), Troxler, and local authorities: Abington Township Emergency Responders and Montgomery County Emergency Management.  The gauge has been removed from the Rydal-Waters site to Advantage Engineering's Allentown, PA. office.  Troxler is leak testing the gauge and evaluating a transportation plan to return the gauge to Troxler's corporate location.</t>
  </si>
  <si>
    <t>REACTOR SCRAM ON GROUP 1 ISOLATION_x000D_
_x000D_
"On 7/04/06 at approximately 0259, Unit 2 received a Group 1 isolation on Main Steam Line High Flow.  All Group 1 valves closed as required and the reactor scrammed.  The Isolation Condenser was manually initiated to control reactor pressure.  Group 2 and 3 Containment Isolations occurred as expected.  Investigation into the cause of the Group 1 isolation is in progress.  All systems responded as required with no abnormalities noted."_x000D_
_x000D_
All rods fully inserted.  Water level is being maintained with normal feed and reactor heat removal and pressure control is being controlled via the isolation condenser within normal range.   The licensee was in no significant tech spec LCO at the time of the event and all safety related equipment was available if needed.  The scram had no impact on Unit 3 operation.  The licensee stated that there was no evidence of any main steam system leak or actual condition that could account for the main steam high flow signal._x000D_
_x000D_
The licensee notified the NRC Resident Inspector.  The licensee also notified the State Inspector.</t>
  </si>
  <si>
    <t>24 HOUR LICENSE CONDITION REPORT - MAIN STEAM ISOLATION VALVE INOPERABLE GREATER THAN 4 HOURS_x000D_
_x000D_
"FPL Energy Seabrook has discovered a condition that was prohibited by the Technical Specifications. This report is being made pursuant to License Condition 2.G of the Seabrook Station Operating License._x000D_
_x000D_
"On July 3 at 0615, it was determined that a MSIV had been inoperable for a period of time longer than allowed by the Technical Specifications.  On June 30 at 1949, an alarm was received indicating a problem with the MSIV.  A troubleshooting and repair plan was developed and the MSIV repaired on July 1 at 1559._x000D_
_x000D_
"Subsequent examination of the failed control module found that it was nonfunctional and that the MSIV had been inoperable since receipt of the alarm on June 30 at 1949.  Since the Technical Specification allowed outage time for an inoperable MSVI is 4 hours, the MSIV being inoperable for approximately 20 hours constitutes a violation of the Technical Specifications._x000D_
_x000D_
"The Resident Inspector has been notified of this event."</t>
  </si>
  <si>
    <t>ST JOSEPH HEALTH CENTER</t>
  </si>
  <si>
    <t>MEDICAL MISADMINISTRATION FOR THYROID TREATMENT_x000D_
_x000D_
A female patient went to the St Joseph Health Center for medical treatment on her thyroid.  The treatment prescribed for this patient was 15 microCuries I-131 uptake, and 5 milliCuries I-131 therapy.  The technician did not follow procedure and administered only the 5 milliCuries I-131 therapy dose.  The 15 microCuries I-131 uptake dose was not administered._x000D_
_x000D_
The licensee talked to the patient and her physician about the misadministration and the doctor said he will evaluate the patient to see if any more thyroid treatments are required.  This misadministration did not physically harm the patient.  The RSO was notified and will be following up with a written report.</t>
  </si>
  <si>
    <t>RADIOGRAPHY SOURCE PIGTAIL DISCONNECTED FROM DRIVE CABLE_x000D_
_x000D_
On the evening of March 8, 2006, while performing radiography at an Alpine Oilfield, North Slope Alaska location, Kakivik Asset Management had a source pigtail disconnect from its drive cable on its radiography camera (INC Model IR100 #6621 using an Iridium-192 source).  The disconnect occurred after a series of approximately 30 exposures where taken._x000D_
_x000D_
There where no overexposures._x000D_
_x000D_
The exposure device (with source) was sent to the manufacturer for an evaluation and disposal.  The connector on the drive cable was removed and replaced with a new one.   After an examination of the connection by both the RSO and the manufacturer, there appeared to be no obvious conclusion as to why it failed to stay connected._x000D_
_x000D_
The licensee issued a detailed 30 day report of the incident under 10 CFR 34.101 to Region 4 on April 11, 2006.   However, a 24 hour notification under 10 CFR 30.50 to the NRC Headquarter's Operations Center was never made.   This report constitutes the licensee's telephone notification of this event.</t>
  </si>
  <si>
    <t>MANUAL REACTOR TRIP FOLLOWING LARGE LEAK IN CONDENSATE SYSTEM_x000D_
_x000D_
"On July 1, 2006, at approximately 19:28 MST Palo Verde Unit 3 experienced a manual reactor trip from approximately 100% rated thermal power due to a large leak in the condensate system.  The sight glass for the 'A' condensate demin vessel blew out of the vessel creating an approximate 6 inch diameter hole.  Several thousand gallons of condensate were discharged to the Turbine Building and the environment.  Radiation Protection has sampled the condensate water and have verified no activity is present.  Unit 3 was at normal operating temperature and pressure prior to the trip.  The 'A' Main feedwater pump tripped on low suction pressure and a Reactor Power Cutback Signal was received.  Condenser hotwell levels continued to decrease.  When the main control board annunciator for the 'B' Main Feedwater Pump Trip Circuit Energized was received the reactor was manually tripped.  All CEAs fully inserted into the reactor core.  The event was diagnosed as an uncomplicated reactor trip.  No ESF actuations occurred and none were required.  Safety related buses remained energized during and following the reactor trip.  The offsite power grid is stable. No significant LCOs have been entered as a result of this event.  There was no loss of normal heat removal capabilities, or loss of any safety functions associated with this event.  No major equipment was inoperable prior to the event that contributed to the event.  No primary or secondary safety valves lifted during the event.  The event did not result in any challenges to fission product barriers and there were no adverse safety consequences as a result of this event.  The event did not adversely affect the safe operation of the plant or the health and safety of the public._x000D_
_x000D_
"Unit 3 is stable at normal operating temperature and pressure in Mode 3. There is no estimated time and date for the Unit 3 restart at the time this call is being made."_x000D_
_x000D_
AFW is being used to feed the steam generators and is discharging steam to the main condenser.  The licensee stated that the leak has been secured and that there is no significant standing water in the turbine building lower levels.   All the water has drained into sumps or out doors.  There does not appear to be any electrical or personnel safety hazards as a result of the water leak._x000D_
_x000D_
The licensee notified the NRC Resident Inspector._x000D_
_x000D_
*** UPDATE FROM RAY BUZZARD TO JOHN KNOKE AT 17:28 ON 07/03/06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notification is a follow-up to the manually initiated reactor trip event reported on July 1, 2006 (ENS 42681).  The notification indicated that the reactor was manually tripped from approximately 100% rated thermal power due to a large leak in the condensate system.  Prior to the transient the unit was operating at approximately 100 % rated thermal power, however, the manual trip was actually initiated from approximately 55% rated thermal power following a reactor power cutback caused by the loss of the A train main feedwater pump on low suction pressure._x000D_
_x000D_
"In addition, the ENS report stated that Radiation Protection had sampled the condensate water and verified no activity is present.  The condensate actually was found to contain tritium at a concentration of 1.22E-5 uCi/ml.  The water from the spill flowed to the onsite storm drains, was captured behind dams, and transferred to the onsite retention basins.  Samples of resin from the spill were also collected, analyzed by gamma spectroscopy, and found to not contain licensed radioactive material."_x000D_
_x000D_
_x000D_
The licensee notified the NRC Resident Inspector.  Notified R4DO (Shannon)</t>
  </si>
  <si>
    <t>COMMON CAUSE DEGRADATION TO RHR SERVICE WATER PUMP MOTOR COOLING COILS_x000D_
_x000D_
"At 2337 of 06/30/2006, it was determined that 3 out of 4 Residual Heat Removal Service Water (RHRSW) pumps were inoperable due to a common cause.  Each of the 3 affected RHRSW pumps contained motor cooling coils that had experienced flow induced erosion which had significantly reduced the wall thickness of the cooling coil material.  In some cases, the thinning was sufficient to cause through wall leakage of water into the upper motor bearing oil reservoir and subsequently displace oil out of the reservoir.  Currently, 2 of the 3 affected RHRSW pumps have been removed from service for repairs.  1 of those pumps is expected to be returned to service shortly.  The 3rd affected pump remains available for use, but has been conservatively declared inoperable based on Engineering evaluation that indicates a common cause failure mechanism likely exists, based on common fabrication methods used for all RHRSW pump motor cooling coils.  The 4th (unaffected) RHRSW pump remains Operable because its cooling coil was replaced approximately 1 month ago.  Under these conditions, sufficient confidence that the affected RHRSW pumps could perform their post LOCA mission does not exist.  With only 1 of the 4 RHRSW pumps remaining Operable, the RHRSW System is not capable of performing its safety function.  This event is reportable under 10CFR50.72(b)(3)(v)(B) and 50.73(a)(2)(v)(B)."_x000D_
_x000D_
With 3 out of the 4 RHRSW pumps considered inoperable, the licensee is currently in an 8 hour Tech Spec LCO action statement.  However, with expected the return of one of these pumps to operable status within the next hour, the LCO will convert to a 7 day action statement._x000D_
_x000D_
The licensee notified the NRC Resident Inspector.</t>
  </si>
  <si>
    <t>AGREEMENT STATE REPORT - LOSS OF SEVEN Pd-103 PROSTATE IMPLANT SEEDS_x000D_
_x000D_
"At 1853 hrs CST on June 30, 2006, University of Minnesota Medical Center, Fairview Riverside Hospital notified the Minnesota Department of Health that seven Palladium-103 seeds had been lost. _x000D_
_x000D_
"At approximately 1500 hrs on June 30, 2005, the licensee completed a seed implant for prostate cancer.   At the completion of that procedure, a scrub tech removed the tray from the area.  The physicist reported 39 unused seeds ten of which were most probably on a partially used ribbon.  (The licensee was using a MIC applicator.)   When the nuclear medicine technologist inventoried the sources, only 29 were present.  The facility located two seeds in a sink and a third in the drain of that sink.  The Radiation Safety Officer believes that the seven lost sources are in the sewer system._x000D_
_x000D_
"Each seed is 1.2 mCi of Palladium-1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HERMO ELECTRON CORPORATION</t>
  </si>
  <si>
    <t>PART 21 - DEFECTIVE PAPERLESS DATA  ACQUISATION RECORDERS_x000D_
_x000D_
"On May 3, 2006, Progress Energy (CP&amp;L) Brunswick Nuclear Plant notified Thermo Electron that, during preventive maintenance on a Safety Related CSVC recorder, the rechargeable backup battery was found to have separated.  Progress Energy also indicated that a similar failure had been found on a Non-Safety Related recorder prior to this incident.  Neither recorder had failed while in service.  Both are believed to have been in service approximately six (6) years with the original backup batteries installed._x000D_
_x000D_
"Progress Energy requested that Thermo Electron evaluate the failures to determine a recommended course of action and determine whether or not a Part 21 Notification was appropriate.  Thermo Electron organized an engineering team to immediately begin an investigation of the failures. Thermo engineers solicited the services of the battery manufacturer in their investigation._x000D_
_x000D_
"The backup battery installed on the CSVC is a NiCad sealed package.  As the batteries age, the potential exists whereby if the batteries were fully discharged, which could occur during an outage or a shut down condition, a reverse charging situation may occur when the recorders are brought back on-line.  If a reverse charging condition occur, the byproduct is hydrogen gas which could be sufficient to cause the battery to split open.  This is not a normal condition, but could occur in batteries that have been in service for a number of years.  There is no apparent hazardous condition within the recorder as a result of this failure and the recorder would continue to function properly while under power._x000D_
_x000D_
"There have been no failures reported in any nuclear safety-related application of CSVC recorders while in operating mode.  Should the battery fail, it will not cause the recorder to present or record any erroneous data.  However, should a recorder lose power after such a battery failure has occurred, the system configuration would be lost._x000D_
_x000D_
"Corrective Action : Thermo Electron has determined that a recommended replacement interval for the rechargeable battery should be documented to prevent the potential for this condition to occur in the future.  The battery packs as originally installed on the CSVC are no longer available.  A replacement has been identified which has been tested and verified to be suitable for the backup battery application.  This replacement does not compromise the original qualifications of the CSVC recorder.  The battery pack (Thermo Part Number 1063-0200-001, Revision A) should be available for purchase within thirty (30) days.  Thermo Electron recommends that utilities with CSVC recorders that have been in service greater than three (3) years with original batteries installed consider replacing the batteries at the next maintenance interval.  The recommended replacement cycle for the replacement battery pack shall be three (3) years from the date the recorder is placed in service or the battery was replaced._x000D_
_x000D_
"Utilities have the option of purchasing batteries for replacement at their facility or returning the CSVC recorders to Thermo Electron for battery replacement.  Customers may contact Thermo Electron for spare parts or to request return for service."_x000D_
_x000D_
 * * * UPDATED BY SNYDER ON 7/03/06 * * * _x000D_
_x000D_
Updated to correct typographical errors.</t>
  </si>
  <si>
    <t>NON-CREDIBLE SECURITY THREAT MADE AGAINST PLANT_x000D_
_x000D_
"Notified by Security Shift Supervisor of a report by the Ashtabula County Sheriff that a 92 year old individual has been checked into the Ashtabula Clinic at 14:57 EDT, claiming to have an explosive device at his Kingsville home and at the Perry Power Plant.  This is being considered as a non-credible security threat, based on his never having access to the site, ONI-P56-2 is not applicable, based on this report and assessment.  Law enforcement officers are obtaining a warrant to access his home to investigate.  The FBI and Lake County Sheriff's offices have been notified by the Security Shift Supervisor.  This is an off site report from the Perry Plant to a government agency about the status of the Perry Plant."_x000D_
_x000D_
The Lake County Sheriff's office completed their search of individual's residence and found no bombs or related material._x000D_
_x000D_
The licensee notified the NRC Resident Inspector.</t>
  </si>
  <si>
    <t>LOW LEVELS OF TRITIUM FOUND ALONG PLANT DISCHARGE LINE_x000D_
_x000D_
"This report is being made pursuant to 10CFR50.72(b)(2)(xi), 4-hour Non-Emergency Report due to a press release being issued by Callaway Plant reporting that its monitoring program recently detected small amounts of tritium and other radionuclides along the plant discharge pipeline.  The concentrations of radioactive material in water sampled from manholes on the discharge line range from less than 1% to about 20% of the NRC effluent release concentration limits.  This radioactive material is contained on plant owned property._x000D_
_x000D_
"All known wells in the vicinity of the plant, as well as drinking water at the plant and in the nearby town of Portland, have been tested and shown to have no detectable radionuclides above background.  Further testing of drinking water supplies and in areas around the discharge line is taking place to assure that no migration of the contaminated water occurs.  Sampling results of the monitoring program have been provided to the NRC and the Missouri Department of Natural Resources (DNR) and a plan to remediate the contaminated manholes will be coordinated with the DNR._x000D_
_x000D_
"No Offsite Dose Calculation Manual (ODCM) and no federal effluent limits have been exceeded.  Callaway Plant has not identified any health or safety risk to the public or onsite personnel.  The DNR, Missouri Department of Health and Social Services, and local County Officials have been notified of the press release."_x000D_
_x000D_
The licensee notified the NRC Resident Inspector, and other State and local agencies are being notified via the press release.</t>
  </si>
  <si>
    <t>MAXIMUM POWER LEVEL EXCEEDED AS ALLOWED BY OPERATING LICENSE_x000D_
_x000D_
"On Thursday, June 29, 2006, at approximately 20:30 the Engineering Department notified the Plant Management that St. Lucie Unit 2 had exceeded the maximum power level allowed by the facility's Operating License (License Condition 3.A).  The overpower condition was  determined to be approximately 0.5%.  This equates to 13.5 MWth reactor core power above the Rated Thermal Power Limit of 2700 MWth. Preliminary data indicates that the overpower condition could have been present between June 20, 2006 and June 29, 2006.  This telephone notification is made in accordance with Renewed Facility Operating License No. NPF-16, License Condition 3.H. A written follow-up report will be submitted within 14 days._x000D_
_x000D_
"A Distributed Control System (DCS) software error was responsible for the overpower condition.  The DCS calculated a slightly lower feedwater flow value which was used as input into the calorimetric power calculation. The error resulted in a non-conservative indicated power in the control room._x000D_
_x000D_
"When the feedwater flow calculation error was identified, it was apparent that an overpower condition may have occurred. Therefore, a controlled power reduction to approximately 98% was performed in accordance with plant procedures.  St. Lucie Unit 2 will remain at a reduced power level until the software error is corrected. The software error is understood and is in the process of being resolved within the corrective action process.  An extent of condition review has determined that St. Lucie Unit 1 does not have the same problem."_x000D_
_x000D_
_x000D_
The licensee notified the NRC Resident Inspector.</t>
  </si>
  <si>
    <t>MAIN STEAM ISOLATION VALVE STUCK DURING TESTING_x000D_
_x000D_
"[On June 30, 2006 the licensee initiated] a plant shutdown required by Technical Specifications.  [The licensee] discovered during surveillance testing, that the Unit 1 Main Steam Isolation Valve (MSIV-3370B) for the B-loop, would not return to the fully open condition after the partial stroke test.  The valve appeared to stroke smoothly to the test position.  Trouble shooting of the condition has not determined the exact cause however it appears that there is possible binding."_x000D_
_x000D_
The licensee has tried reasonable methods to free the valve but was unable to do so.   The licensee declared the MSIV inoperable.  The plant's Technical Specifications require a shutdown within 72 hours with one MSIV inoperable.  _x000D_
_x000D_
The licensee has no other safety significant limiting conditions for operation in effect.  The safety related electrical buses are powered from offsite power and the grid is stable in the area._x000D_
_x000D_
The licensee notified the NRC Resident Inspector.</t>
  </si>
  <si>
    <t>LA AGREEMENT STATE REPORT - DISCONNECTED RADIOGRAPHY SOURCE_x000D_
_x000D_
The State provided the following information via facsimile:_x000D_
_x000D_
"Incident: A Metco crew was working at the PPG facility [Lake Charles, LA] the evening of May 24, 2006, when they reported a disconnected source [to the LA Department of Environmental Quality on May 26, 2006]._x000D_
_x000D_
"Timeline of events:_x000D_
"1. 6:25 pm - Crew set up to make three exposures in PPG at the area known as the loading dock._x000D_
"2. 6:45 pm - Crew makes their first exposure._x000D_
"3. 6:48 pm - The crew retracts the source but the camera does not lock and the survey meter is still giving high readings._x000D_
"4. 6:50 pm -  [Worker 1] and [Worker 2] were notified of the disconnect._x000D_
"5. 7:05 pm -  [Worker 1] and [Worker 2] meet at the Metco shop and leave to go to PPG facility._x000D_
"6. 7:13 pm -  [Worker 1] and [Worker 2] arrive at PPG._x000D_
"7. 7:20 pm - The source is retrieved._x000D_
"8. 7:21 pm - The camera and equipment were examined to see where the malfunction occurred and the investigation began. _x000D_
_x000D_
"Investigation: After further review of the incident, it was determined that the source was never connected to the drive cable before making an exposure. The crew had performed only one shot when they realized the source did not retract fully._x000D_
_x000D_
"Key Points:_x000D_
"1. A perimeter of 150' was maintained after the disconnect occurred.  This was inside of a building that had 1.5' concrete walls._x000D_
"2. The barrier was kept at 2 mrem/hr after the disconnect occurred. _x000D_
"3. The source remained in the collimator and laid facing the floor until  [Worker 1] and [Worker 2] arrived onsite._x000D_
"4. None of the radiographers present on site received a dose of more than 15 mrem._x000D_
"5. [Worker 1], who performed the source retrieval, received a total dose of 365 mrem."_x000D_
_x000D_
Exposure Device Manufacturer: Amersham_x000D_
Model No.880 Sigma_x000D_
S/N S1712_x000D_
Isotope: Ir-192_x000D_
Source Activity: 91 Ci_x000D_
_x000D_
LA Report ID No.LA060013</t>
  </si>
  <si>
    <t>LOSS AND SUBSEQUENT RESTORATION OF ELECTRICAL POWER TO THE EMERGENCY OPERATIONS FACILITY_x000D_
_x000D_
"On June 28, 2006 at approximately 1415 [CDT], power was lost to the Waterford 3 SES Emergency Operations Facility (EOF) when a tree fell onto the power line feeding the EOF.  Power was automatically restored to the EOF from the EOF backup diesel generator.  Several minutes later, power was lost to the EOF again when the EOF backup diesel tripped.  [Normal] power was restored to the facility at approximately 1550, and the EOF is operable.  The backup EOF facility was available during this event.  The NRC Senior Resident has been notified."</t>
  </si>
  <si>
    <t>NEVADA AGREEMENT STATE REPORT - STOLEN MOISTURE DENSITY GAUGE_x000D_
_x000D_
The State provided the following information via email:_x000D_
_x000D_
"Event Report ID No. NV-006-04_x000D_
_x000D_
"License name, address, license No.:   Acclaim Material Testing and Inspection, 720 Susanna Way, Henderson, Nevada; License No. 00-11-0470-01 [phone number deleted]_x000D_
_x000D_
" Date and time of occurrence June 7, 2006, approx. 6:30 pm [Determined by review of secured storage room card reader access records]_x000D_
_x000D_
"Date notified of event by licensee or non-licensee:  June 28, 2006, 2:30 pm. The missing gauge was discovered during a routine radiation safety audit by the Radiological Health Section on June 27, 2006._x000D_
_x000D_
"Radionuclide, activity:   Cs-137, approximately 10 mCi; Am-241:Be, 50 mCi _x000D_
_x000D_
"Any exposures (indicate short and long-term effects):   None known _x000D_
_x000D_
"Sealed source, device, etc. (make, model #, serial #):   Campbell Pacific Nuclear Model MCDRP s/n MD60108156_x000D_
_x000D_
"Leak test information, If applicable:   unknown_x000D_
_x000D_
"Persons involved, consequences:  [name deleted]_x000D_
._x000D_
"Cause and contributing factors:  Gauge was removed from its permanent storage site. It appears that the gauge was properly secured._x000D_
_x000D_
" Licensee corrective actions:   Unknown at this point _x000D_
_x000D_
"Notifications:  Local Law enforcement._x000D_
_x000D_
" Enforcement Actions. None contemplated pending licensee's final report."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C AGREEMENT STATE REPORT - SHEARED END OF Pd-103 SEED_x000D_
_x000D_
The State provided the following information via facsimile:_x000D_
_x000D_
"The SC Department of Health and Environmental Control was notified on Tuesday, June 27, 2006, at 5:18 p.m., that a Pd-103 [1.33 mCi] seed had jammed in a Mick applicator at 11:30 a.m., on June 27, 2006.  Medical Physicist [Name Deleted]  stated that the Mick cartridge was unscrewed to release spring pressure, which subsequently sheared the end of the seed off.  The cartridge was removed and placed in a lead container, the applicator was flushed out and the seed was placed in a lead container.  All remaining seeds were then placed in a shielded container and the implant was completed.  [The Medical Physicist] stated that the area was surveyed with a Ludlum Model 3A utilizing a scintillation probe.  One towel and water drained in a basin indicated contamination.  These items were bagged and taken to the hot lab for decay in storage._x000D_
_x000D_
"[The Medical Physicist] was advised by Mark L. Windham to submit a written report detailing this event to the Department within 30 days.  The event is considered closed and pending the licensee's investigation and report to the Department, updates will be made through the national NMED system."_x000D_
_x000D_
SC Report ID No.SC06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RON DISCHARGE ABOVE NPDES LIMIT_x000D_
_x000D_
"A discharge to the canal on June 5, 2006 had an Iron result above the NPDES limit.  A sample of the discharge was analyzed on site using a non-approved method, which showed the result was well below the NPDES limit.  Off-site lab results were received on June 16, 2006, which showed the Iron was above the NPDES limit, 650 ppb.  The lab results were re-analyzed and the re-analysis on June 22, 2006 verified it was above the permitted limit.  In the past, the onsite testing were comparable to the offsite lab tests."_x000D_
_x000D_
The lab results were 720 and 950 ppb.  This information was transmitted to the Department of Environmental Protection.</t>
  </si>
  <si>
    <t>LOSS OF ENS COMMUNICATIONS WITH THE SITE_x000D_
_x000D_
"At 0433, NRC notified Hatch that ENS phone line was out of service.  Additionally, Baxley commercial phone lines are out of service.  _x000D_
_x000D_
"Vidalia commercial phone line and ENN were confirmed to be in service._x000D_
_x000D_
"Southern Company Information Resources were contacted and have initiated repair activities."_x000D_
_x000D_
The failure was determined to be a broken fiber optic cable.  A test at 0716 confirmed the circuit had returned to operation._x000D_
_x000D_
The licensee notified the NRC Resident Inspector.</t>
  </si>
  <si>
    <t>MINNESOTA AGREEMENT STATE REPORT - ANALYZER MISSING IN TRANSIT_x000D_
_x000D_
On 06/26/06 at 1230 CDT, the State was notified that a package shipped by Dayton's Bluff Neighborhood Services arrived empty at Thermo Electron, Corp. in Billerica, MA.  The package was shipped on 06/23/06 and was scheduled for delivery on 06/26/06.  When shipped, the package contained a NITON X-ray Florescent Paint Analyzer containing a 3.0 milliCurie Cd-109 source which was being returned to Thermo Electron for source replenishment.  Thermo Electron and the RSO at FedEx were notified and it was determined that the analyzer must have come out of the package at some point during shipment.  FedEx is currently searching for the analyzer (FedEx Tracking No. 854260375661) ._x000D_
_x000D_
* * * UPDATE PROVIDED BY MR. JOHNS TO JEFF ROTTON AT 2107 EDT ON 06/26/06 * * *_x000D_
_x000D_
FedEx RSO notified licensee at 1950 CDT on 06/26/06 that the analyzer was found at the Indianapolis FedEx facility and will be shipped to Thermo Electron, Corp. tomorrow.  It was reported by FedEx that there was no damage to the analyzer._x000D_
_x000D_
Notified R3DO (Madera) and NMSS EO (Flanders)  Emailed update to ILTAB and Canada CNSC.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AFEGUARDS REPORT_x000D_
_x000D_
"Control Room informed of vulnerability in a safeguard system.  Compensatory measures have been taken.  Call the Headquarters Operations Officer for additional details."_x000D_
_x000D_
Related event:  EN # 42663_x000D_
_x000D_
At the time of the report all functions had been fully restored._x000D_
_x000D_
The licensee notified the NRC Resident Inspector and the PA State Police._x000D_
_x000D_
* * * RETRACTION AT 09:58 ON 7/27/2006 FROM TOM ILIADIS TO ABRAMOVITZ * * *_x000D_
_x000D_
The licensee has determined that this event did not meet the reporting criteria.  Contact the Headquarters Operations Officer for additional details._x000D_
_x000D_
Notified the R1DO (Gray) and the 73.71 group (via E-mail).</t>
  </si>
  <si>
    <t>FLOOD DAMAGE TO NUCLEAR PHARMACY_x000D_
_x000D_
On the evening of 06/25/06, the Regional Director arrived at the facility and determined that the pharmacy had been under at least six feet of water at some time during the day.  The Regional Director notified the building landlord and the company RSO.  After their arrival and the flood waters receded, they conducted a physical inspection of the pharmacy and the radioactive materials.  Initial inspection discovered no missing or damaged radioactive material.  The licensee is presently completing a detailed inventory.  Several doors and windows have been replaced to provide security to the facility.  The licensee will update this report when it determines if any specific 10 CFR reporting criteria have been met.</t>
  </si>
  <si>
    <t>SOUTH CAROLINA AGREEMENT STATE REPORT - DAMAGED MOISTURE DENSITY GAUGE_x000D_
_x000D_
The State provided the following information via facsimile:_x000D_
_x000D_
"The SC Department of Health and Environmental Control was notified on Friday, June 23, 2006, at 4:05 p.m. that a Troxler Model 3440 portable moisture density gauge had been damaged on a job site at the Anderson County Airport.  F&amp;R Construction [name deleted], made the report.  The gauge was reportedly run over by a roller on the job site.  [F&amp;R Construction] responded to the notice, as did an Anderson County HazMat team.  Both [F&amp;R Construction] and the HazMat team had survey meters in their possession.  Following survey of the damaged gauge, the source could be retracted into its housing and the source shield was closed.  A survey of the exterior of the gauge showed no readings above 10 mR/hr and a survey of the area the gauge had been used in produced background readings. Anderson County HAZMAT Team [name deleted] took a wipe of the bottom of the gauge.  It produced no reading above background.  The gauge was placed in its case and then inside an over pack container. The Licensee was then instructed by DHEC BRH to transport the gauge to their storage location and secure it until Monday.  DHEC BRH was kept updated throughout this entire time via cell phone communication with both [F&amp;R Construction] and [Anderson County HazMat team]._x000D_
_x000D_
"A follow-up phone call made to [F&amp;R Construction] on Monday, June 26, 2006, confirmed that the gauge was secured and awaiting transport on Tuesday to the manufacturer or a licensed service provider to attempt repair.  The licensee was advised to submit a written report detailing this event to the Department within 15 days.  All corrective action to prevent such an incident in the future was requested to be included.  No indication of internal uptake at this point.  The event is considered closed and pending the licensee's investigation and report to the Department, updates will be made through the national NMED system."_x000D_
_x000D_
South Carolina Event Report # SC060008</t>
  </si>
  <si>
    <t>SECURITY EVENT_x000D_
_x000D_
Discovered vulnerability in a safeguard system that could allow access to a controlled access area.  Compensatory measures have been taken.  Call the Headquarters Operations Officer for additional details._x000D_
_x000D_
The licensee notified the NRC Resident Inspector._x000D_
_x000D_
* * * UPDATE FROM M. LICHTNER TO W. GOTT AT 0344 ON 06/26/06 * * *_x000D_
_x000D_
"All functions were fully restored." _x000D_
_x000D_
The licensee notified the NRC Resident Inspector._x000D_
_x000D_
Notified R1DO (M. Sykes) and emailed to 73.71 group._x000D_
_x000D_
* * * RETRACTION AT 09:58 ON 7/27/2006 FROM TOM ILLIADIS TO ABRAMOVITZ * * *_x000D_
_x000D_
The licensee has determined that this event did not meet the reporting criteria.  Contact the Headquarters Operations Officer for additional details._x000D_
_x000D_
Notified the R1DO (Gray) and the 73.71 group (via E-mail).</t>
  </si>
  <si>
    <t>LOSS OF TWO AMERICIUM-241 DETECTOR SOURCES_x000D_
_x000D_
A representative for the Air Force Master Material License reported that two Americium-241 sources (SSDR NR-1129-D0102-S; Model M43A1) each with a curie content of less than 300 microCuries (less than 600 microCuries total) were determined to be missing from a storage location at the Tyndall Air Force Base in Florida.  The sources are used in Chemical Agent Detectors.  The date of last confirmed inventory of the sources was December of 2005.  The RSO at Tyndall AFB recently changed and a new inventory was conducted at which time the sources were determined to be unaccounted for.  The licensee states that there is information that indicates the sources have been transferred to another AFB but that this has not yet been confirmed.  Investigation into the current location of the sources is still in progres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OTENTIAL LOSS OF LICENSED NUCLEAR MATERIAL_x000D_
_x000D_
"In Event Notifications 42597and 42599 on May 22, and 23, 2006, respectively, as updated on May 26, 2006 Pilgrim Nuclear Power Station notified the NRC that during ongoing activities to remove non-fuel material from the Pilgrim Spent Fuel Pool it had been identified that nine (9) irradiated neutron detectors containing very small quantities (less than 0.003 grams each) of special nuclear material were not in their expected locations. Per the inventory sheets, the neutron detectors were expected to be enclosed in "dry tubes" in the Spent Fuel Pool. Processing of the "dry tubes" identified that the neutron detectors are not in their expected locations._x000D_
_x000D_
"Subsequent investigation has determined that an error in the records was introduced in 1996 when the current base inventory sheets were developed. During the 1996 inventory, the assumption was made that these nine (9) "dry tubes" contained neutron detectors. The investigation has determined that the detectors, although moved to the spent fuel pool, were removed from the "dry tubes" prior to the "dry tubes" removal from the reactor vessel in 1987._x000D_
_x000D_
"This affected the validity of the 1996 base inventory. A written report will be submitted consistent with 10 CFR 20.2201(b)."_x000D_
_x000D_
The licensee notified the NRC Resident Inspector._x000D_
_x000D_
* * * UPDATE PROVIDED BY MICHAEL MCDONNELL TO JEFF ROTTON AT 1459 ON 06/26/06 * * *_x000D_
_x000D_
"Worst case isotope totals for the 9 detectors combined would be the following (all other isotopes would be an order of magnitude or more lower):_x000D_
_x000D_
U 235 - 5.382E-08 Curies,  Pu 239 - 2.376E-07 Curies, Pu-238 - 3.510E-08 Curies, Pu 241 - 4.572E-08 Curies"_x000D_
_x000D_
The licensee notified the NRC Resident Inspector._x000D_
_x000D_
Notified R1DO (Perry) and NRR EO (MJ Ross-Le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24 HOUR LICENSE CONDITION REPORT OF OPERATION IN A CONDITION PROHIBITED BY TECHNICAL SPECIFICATION_x000D_
_x000D_
"At 0620 today, FPL Energy Seabrook discovered that the plant was in it condition prohibited by the technical specifications.  At approximately 1900 yesterday, June 21, one of the two train-B vital battery chargers was removed from service, rendering the charger inoperable.  This condition went unrecognized until 0620 this morning (June 22).  Seabrook Station Technical Specification 3.8.2.1 permits two hours to restore a battery charger to operable status, otherwise, the plant must shutdown to hot standby within the next 6 hours and cold shutdown within the following 30 hours.  In this event, the train-B full-capacity battery charger was inoperable for approximately 12.5 hours, exceeding the time permitted by the technical specifications.  During the period the charger was inoperable, the redundant battery charger in train B and both train-A battery chargers remained in service and operable.  This notification is being made as a 24-hour report in accordance with license condition 2.G of the Seabrook Station operating license."_x000D_
_x000D_
Investigation into the circumstances of the event are ongoing.  The normal  battery charger had been removed from service for normal maintenance and testing.  A backup battery charger was placed on the battery which permitted the licensee to continue normal plant operations without entering the two hour TS LCO for 3.8.2.1.   During the maintenance and testing of the primary battery charger, the backup battery charger was also rendered inoperable resulting in no battery charger for the affected battery bank.  The licensee stated that at 0726 EDT on 6/22/06, the battery charger was restored to service and the technical specification exited.  _x000D_
_x000D_
The licensee notified the NRC Resident Inspector.</t>
  </si>
  <si>
    <t>CHEMICAL SPILL TO THE DELAWARE RIVER_x000D_
_x000D_
"A notification was made to the New Jersey Department of Environmental Protection of a discharge of approximately 6-10 gallons of Sodium Hypochlorite with a 15% chlorine concentration.  The discharge occurred while returning the chlorination system to service following maintenance.  The solution was discharged into the intake bay of an out-of-service circulating water pump that communicates with the Delaware River.  A portable screen wash pump, that takes a suction on that bay, transported the chlorine to the intake pump traveling water screens and discharged to the Delaware River via the screen debris trough.  Neither of these locations are New Jersey Department of Environmental Protection permitted outfalls._x000D_
_x000D_
"There was no out-of-service safety related equipment that contributed to this event.  No one was injured as a result of this event."_x000D_
_x000D_
This event was caused when a floor drain plug was knocked loose during maintenance.  This plug is being replaced.  8-10 fish were killed in the trough._x000D_
_x000D_
The licensee notified the NRC Resident Inspector.</t>
  </si>
  <si>
    <t>INITIAL PART 21 NOTIFICATION - PRIME MEASUREMENT PRODUCTS, MODELS 763 AND 763A GAGE PRESSURE TRANSMITTERS AND MODEL 764 DIFFERENTIAL PRESSURE TRANSMITTERS_x000D_
_x000D_
"This report is made per 10CFR21.21 Notification of failure to comply or existence of a defect and its evaluation._x000D_
_x000D_
"Callaway Plant received a notification dated May 18, 2006, from PRIME Measurement Products (formerly ITT Barton) stating Barton Model 763 and 763A Gage Pressure Transmitters and Model 764 Differential Pressure Transmitters may have defective external lead-wire connectors, which could affect their performance during an accident.  The notification provided by PRIME stated the affected transmitters were manufactured after May 1982 and shipped from the factory prior to April 1, 2006._x000D_
_x000D_
"The potential defect is characterized as follows:  The transmitters' external lead wires enter the electronics enclosure through a hermetic seal called a connector assembly.  The external lead wires are soldered to the glass sealed pins of the hermetic seal.  Epoxy potting is used to structurally support the soldered wire connections and establish a seal to protect the solder connections from shorting, which could be caused by an electrically conductive accident environment.  The defect is that the insulated portions of the wires in the connectors, manufactured after May 1982, may not be embedded deeply enough into the epoxy potting to provide an electrical connection that would not be affected in an accident environment._x000D_
_x000D_
"The notification also states that actual transmitter installation may preclude shorting of exposed conductors due to the existence of conduit, conduit seals, and special wire connectors which could protect the exposed wires at a defective connector from conductive moisture._x000D_
_x000D_
"Callaway Plant identified thirty applicable Barton transmitters and connector assemblies in warehouse stock.  Inspections of these operational spare parts identified three connectors, which had exposed conductors external to their seal. One connector had this defect on one lead wire and two connectors had this defect on both lead wires._x000D_
_x000D_
"Callaway has also identified that thirty-nine potentially affected transmitters are installed in the plant. An inspection plan has been developed to perform the required inspections, based on safety significance, ALARA considerations, and potential accident environmental conditions. Additional reporting requirements associated with the installed components will be evaluated under 10CFR50.72 as required._x000D_
_x000D_
"On 06/19/06, Callaway Plant personnel completed evaluations and determined the defective connections constitute a defect per 10CFR21 require initial NRC notification within two days._x000D_
_x000D_
"The NRC resident inspectors have been notified of this issue."_x000D_
_x000D_
* * * UPDATE FROM LICENSEE (D. GRIFFITH) TO M. RIPLEY  1515 EDT  06/22/06  * * * _x000D_
_x000D_
"This report is a revision to report EN # 42658 reported on 06/21/2006._x000D_
_x000D_
Added statement:  "The suppliers of the identified transmitters were Prime Measurement Products and Westinghouse Electric Corporation."_x000D_
_x000D_
The licensee notified the NRC Resident Inspector.  Notified NRR (O. Tabatabai), R4 DO (D. Graves)</t>
  </si>
  <si>
    <t>HIGH PRESSURE COOLANT INJECTION (HPCI) DECLARED INOPERABLE DUE EXCESSVIE AUX OIL PUMP MOTOR CURRENT_x000D_
_x000D_
"During routine weekly operation of High Pressure Coolant Injection (HPCI)  Auxiliary Oil Pump (AOP), 2E41C002-3, the pump displayed indications of excessive motor current after the pump had been inservice for approximately 45 minutes.  The pump was secured and, following review of electrical diagrams and consultation with Electrical Maintenance, the operating current of the AOP was checked and determined to be excessive.  The AOP was declared inoperable, with the AOP inoperable, the HPCI system cannot be considered operable.  The HPCI System is a single train ECCS system.  Investigation into the cause of the high motor current is ongoing."_x000D_
_x000D_
All other Emergency Core Cooling Systems are fully operable including Reactor Core Isolation Cooling (RCIC).  _x000D_
_x000D_
The NRC Resident Inspector was notified of this event by the licensee._x000D_
_x000D_
*** UPDATE FROM A. DISMUKE TO J. KNOKE AT 0933 ON 07/21/06 ***_x000D_
_x000D_
"Retraction of NRC Event # 42657: After further review and evaluation it has been determined that the eight hour call made June 21, 2006 per the guidance of 50.72(b)(3)(v)(D) should be retracted._x000D_
_x000D_
"On 06/21/2006 at approximately 0015 EDT, Unit 2 was at 100 percent Rated Thermal Power.  During routine weekly operation of the High Pressure Coolant Injection (HPCI) Auxiliary Oil Pump, 2E41-C002-3, the pump displayed indications of excessive motor current after the pump had been in-service for approximately 45 minutes.  Investigation revealed the running amps to be 46 amps with nameplate data running amps shown as 27 amps._x000D_
_x000D_
"An evaluation was performed for the as-found condition that considered the cause and effects of the increased running amps on the ability of the auxiliary oil pump to perform its design function.  Specifically, the effect of a shunt resistor short to open was reviewed.  Areas reviewed for impact were motor speed, system over pressurization, motor insulation, Environmental Qualification, and motor service life.  The results of the evaluation showed that significant margin existed to ensure the auxiliary oil pump design function was maintained.  Therefore, the auxiliary oil pump operability was maintained and HPCI operability was also maintained.  The HPCI system was immediately removed from service using normal plant procedures; a work order initiated, and the existing motor was replaced to ensure continued long term reliability."_x000D_
_x000D_
The licensee notified the NRC Resident Inspector.  Notified R2DO (Ernstes)</t>
  </si>
  <si>
    <t>UNUSUAL EVENT DECLARED DUE TO A SEISMIC EVENT_x000D_
_x000D_
"Emergency plan unusual event entered due to a seismic event (LU-1). No equipment damage has been identified."_x000D_
_x000D_
The seismic event occurred at 1611hrs and tremors were felt in the Control Room.  Unit 1 remained at full power and initial plant walkdown identified no safety equipment damage.  Plant instrumentation indicated an acceleration of 0.005 Gs.  Per U.S. Geological Survey website the quake was a 3.4 on the Richter scale and occurred NNW of the site. There is a small likelihood of after shocks.  No radioactive releases have occurred._x000D_
_x000D_
* * * UPDATE ON 06/20/06 AT 2019 EDT FROM JEFFREY D. ANDERSON TO M. RIPLEY * * *_x000D_
_x000D_
"Perry Plant has completed walkdowns from the Seismic Event that occurred at 1611.  No Plant problems identified from walkdowns. Unusual Event has been terminated at 2000 on 6/20/06."_x000D_
_x000D_
The licensee notified the NRC Resident Inspector, State and local officials._x000D_
_x000D_
Notified NRR (M. Case), IRD (Wilson), R3DO (O'Brien), DHS (Fite) and FEMA (Casto).</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SEWER MANHOLE OVERFLOW TO CATCH BASIN REPRESENTED A BYPASS PER DISCHARGE PERMIT_x000D_
_x000D_
"On June 20, 2006 at approximately 3:00 p.m. it was reported to Environmental Protection Department that a sanitary sewer manhole was observed to be overflowing.  It was also reported that the flow was moving over the adjacent pavement to a nearby catch basin.  A subsequent inspection by Environmental Engineering confirmed that the sanitary sewer waste was overflowing the manhole and discharging to a nearby catch basin.  This catch basin discharges to the storm water system via the once through cooling drain lines.  It is estimated that approximately 1-2 gallons entered the catch basin._x000D_
_x000D_
"Following the above confirmation both Environmental Engineering management and Radiation Protection personnel were notified.  In addition, Industrial Engineering was called to effect repairs and/or unclog the sanitary sewer line._x000D_
_x000D_
"Because the sanitary sewage flow was being directed around the sanitary sewer treatment plant as a result of the overflow, it was concluded that this event represented a 'bypass' as described by the BWXT NPD VPDES Water Discharge Permit (VA0003697)._x000D_
_x000D_
"Section H 'Reports of Unusual or Extraordinary Discharges' of 'Conditions Applicable to all VPDES Permits' requires that this type of event be reported to VADEQ (Virginia Department of Environmental Quality) promptly, but in no case later than 24 hours with a written report to follow in 5 days._x000D_
_x000D_
"On June 20, 2006 at about 4:00 p.m. a phone call was made to VADEQ South Central Regional Office notifying them of the event."_x000D_
_x000D_
The licensee notified the NRC Resident Inspector and the State.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QUAKER SALES CORPORATION</t>
  </si>
  <si>
    <t>DAMAGED MOISTURE DENSITY GAUGE_x000D_
_x000D_
Licensee was performing work on pavement at State Route 22, Indiana County, PA when a Moisture Density Gauge was damaged by compacting equipment.  The damage to the gauge was restricted to the casing and the licensee has confirmed that the sources are in their retracted safe positions. The damaged gauge was moved off the pavement and a perimeter was established around it.  Contact readings were recorded as 60 millirem/hr.  The licensee has contacted Northeast Technical who is the service provider.  The gauge will be temporarily transferred to office storage and will be subsequently transported to the service provider for repairs.  The density gauge is a Troxler model 3450, serial number 00397 containing 8 millicuries Cs-137, 40 millicuries Am-241/Be (source numbers 750-6096 and 47-28081 respectivel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TRITIUM SIGNS_x000D_
_x000D_
The State provided the following information via facsimile:_x000D_
_x000D_
"The Radiation Safety Office of Fort James Operating Company notified the department on 23 May 2006 that one Generally licensed tritium exit sign was missing.  The exit sign was noted missing on 5 May 2006 during a corporate inventory of all radioactive material possessed at the site.  The sign's bracket was also missing.  There was no evidence the sign was damaged while being removed.  The Radiation Safety Officer interviewed numerous workers to try and locate the sign but was unable to determine what happened.  _x000D_
_x000D_
"Isotope and Activity involved:  11.5 Ci (425.5 MBq) H-3._x000D_
_x000D_
"Tritium Exit Sign, S/N M5099."_x000D_
_x000D_
WA State Report No.WA-06-02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ATION MONITOR SPIKED THREE TIMES _x000D_
_x000D_
"At 2319 on 06/18/2006, the 'A' Plenum Radiation Monitor spiked high which resulted in the closure of the Drywell CAM (Continuous Air Monitor) and the Oxygen Analyzer Primary Containment Isolation Valves. The spike's (3) of approx. 30 Mr/HR occurred during this event.  The valves isolated once, the Reactor Building Ventilation trip was reset once and re-isolation occurred several minutes later from another spike on the Rad Monitor.  Trip setpoint is 26 Mr/hr.  The Plenum high Rad signal also resulted in Reactor Building isolation (twice), start of 'A' Standby Gas Treatment, and transfer of the Control Room Ventilation to the high Rad Mode.  The 'B' Plenum Rad Monitor remained constant at 1.3 Mr/hr.  The Reactor Building Ventilation and Control Room Ventilation have been reset and Standby Gas Treatment has been secured.  The 'A' Plenum Radiation Monitor has been declared inoperable."_x000D_
_x000D_
Instrument &amp; Control Technicians are currently troubleshooting the problem associated with the 'A' Plenum Radiation Monitor. _x000D_
_x000D_
The NRC Resident Inspector's have been left messages by the licensee._x000D_
_x000D_
* * * UPDATE AT 10:15 ON 8/3/2006 FROM ROBERT SCHREIFELS TO ABRAMOVITZ * * *_x000D_
_x000D_
This report is being reclassified by the licensee from a 50.72(b)(3)(iv)(A) [valid system actuation] to 50.73(a)(2)(iv)(A) [invalid system actuation]._x000D_
_x000D_
"Based on further investigation, Monticello has determined that the actuation signal was due to a failed microswitch and therefore was not a valid signal.  Because the actuation signal was not valid, Monticello is retracting the initial event report and instead reporting this event as an unplanned system actuation under 50.73(a)(2)(iv)(A).  This report will be made in lieu of reporting the event as an LER._x000D_
_x000D_
"In accordance with 50.73(a)(2)(iv)(A):_x000D_
_x000D_
"This report is not considered an LER and the report is being made under 50.73(a)(2)(iv)(A).  The original event report (ENS #42652) detailed the systems affected, whether the actuation was complete or partial and whether each affected system started and functioned successfully._x000D_
_x000D_
"The cause of the invalid signal was the failure of the trip check pushbutton [micro]switch due to age related degradation.  The switch has been replaced and the 'A' Plenum Radiation Monitor was returned to service."_x000D_
_x000D_
The licensee notified the NRC Resident Inspector._x000D_
_x000D_
Notified the R3DO (O'Brien).</t>
  </si>
  <si>
    <t>LOSS OF ONSITE EMERGENCY SAFETY FUNCTION - "B" EDG FAILED TO START DURING TEST RUN _x000D_
_x000D_
"The following event description is based on information currently available. If through subsequent reviews of this_x000D_
event, additional information is identified that is pertinent to this event or alters the information being provided at this_x000D_
time, a follow-up notification will be made via the ENS or under the reporting requirements of 10CFR50.73._x000D_
_x000D_
"On June 18, 2006, at approximately 1455 Mountain Standard Time (MST), Palo Verde Nuclear Generating Station_x000D_
Unit 1 was operating at 0% power in Mode 6 with the 'A' Emergency Diesel Generator (EDG) inoperable for troubleshooting of the train 'A' load sequencer, The 'B' EDG failed to start during a test run resulting in a loss of the onsite emergency power safety function required by General Design Criterion (GDC) 17. The offsite power source safety function remains available to the plant._x000D_
_x000D_
"The unit entered Technical Specification 3.8.2, AC Sources - Shutdown Condition B for one required DG inoperable._x000D_
There was no movement of irradiated fuel assemblies, therefore the unit remained in compliance with the Required_x000D_
Actions. The offsite electrical grid is stable._x000D_
_x000D_
"At 1810 MST the 'A' EDG was declared operable, exiting Technical Specification 3.8.2. With the 'A' EDG operable,_x000D_
the safety function for the onsite emergency power was also restored._x000D_
_x000D_
"There were no structures, systems or components that were inoperable at the start of event that contributed to the_x000D_
event. This condition did not result in any challenges to the fission product barrier or result in any releases of_x000D_
radioactive materials. There were no adverse safety consequences or implications as a result of this event. This_x000D_
condition did not adversely affect the safe operation of the plant or health and safety of the public._x000D_
_x000D_
"The NRC Resident Inspector has been notified of this condition and this ENS notification."_x000D_
_x000D_
_x000D_
* * * RETRACTION RECEIVED VIA E-MAIL FROM DAN HAUTALA TO JOE O'HARA AT 1702 ON 7/5/06 * * * _x000D_
_x000D_
" Further evaluation has determined that this event is not reportable.  In the 'test' mode, an 'Incomplete Sequence' trip is enabled and functions on an engine start to trip the engine if starting air is not terminated within 15 seconds.  Due to a delay in opening the engine fuel racks by the test mode pneumatic control valve loop, the 'Incomplete Sequence' trip actuated.  During an emergency start, the electrically operated emergency fuel solenoids control the operation of the engine fuel racks and the 'Incomplete Sequence' trip function is bypassed.  Engineering evaluation found none of the equipment required to operate the 'B' EDG in the emergency mode degraded or malfunctioning.  The 'B' EDG was still capable of performing its design function and was 'OPERABLE'.  Additionally, it was determined that the 'A' EDG was fully functional and in a standby condition, capable of performing its design function at the time the 'B' EDG test run trip occurred._x000D_
_x000D_
"Therefore, this condition is not reportable per 10CFR50.72(2)(b)(v)(B) or (2)(b)(v)(D)."  _x000D_
_x000D_
The licensee notified the NRC Resident Inspector.  R4DO(Pick) has been notified.</t>
  </si>
  <si>
    <t>MICHIGAN DEPT OF TRANSPORTATION</t>
  </si>
  <si>
    <t>DAMAGED MOISTURE DENSITY GAUGE_x000D_
_x000D_
While performing back-scatter measurements at a construction site on I-75 between Davison Freeway and I-94 in Wayne County, MI, a Model 3440 Troxler moisture density gauge (8 millicuries Cs-137, 40 millicuries Am-241:Be) belonging to the department was damaged when it was run over by a truck.  The gauge was returned to the department office and survey results, pending a leak test on Monday 06/19, were negative indicating the sources remained intact.  The licensee notified the NRC Resident Inspector.</t>
  </si>
  <si>
    <t>AGREEMENT STATE REPORT - DAMAGED MOISTURE DENSITY GAUGE_x000D_
_x000D_
The State provided the following information via email:_x000D_
_x000D_
"A Troxler 3440 portable gauge serial number 37319 (8 millicuries Cs-137, 40 millicuries Am-241:Be) was damaged when a large earth moving piece of equipment backed over it.  The operator was taking density readings about 20 feet behind the equipment when the equipment backed up.  The operator ran to safety as the gauge was struck.  The operator roped off a 50 foot radius around the gauge and called the RSO.  When the RSO arrived at the site, the RSO and the operator took the buried gauge out of the soil and inspected it. The fire department was called and took readings in the area with a Geiger count-rate meter.  Radiation levels were determined to be in the normal range.  The top outer portion of the gauge was damaged and the source rod bent slightly, but the source areas were intact. The source rod was put back into the gauge by pounding the handle up with a mallet. The gauge was transported back to the licensed storage location and will be sent back to the manufacture for repair or disposal."_x000D_
_x000D_
Location of Event: SeaTac Airport, Port of Seattle, City of SeaTac._x000D_
_x000D_
Washington State report number: WA-06-044</t>
  </si>
  <si>
    <t>AGREEMENT STATE REPORT - STOLEN NUCLEAR GAUGE_x000D_
_x000D_
The State provided the following information via email:_x000D_
_x000D_
"Radiation Control received a call at 9:15 am from [name deleted] the Radiation Safety Officer (RSO) for QC Testing Laboratories, Inc., 10810 Northwest Freeway, Houston, TX, 77092, License # L04750-003, reporting that a technician was at a jobsite in the Houston suburb of Brookshire, when the technician noticed that the chain and lock bracing a moisture density gauge was cut, and the gauge and its case were subsequently stolen around 9:00 am, 6/16/06. _x000D_
_x000D_
"The Gauge Information is as follows: Manufacturer - Troxler; Model 3430; Serial # 367007. _x000D_
Source information: Cs-137, 8 millicuries, Serial # 751-796; Am-241Be, 40 millicuries, Serial # 78-1538. _x000D_
The last leak test was performed April 26, 2006. _x000D_
_x000D_
"Local police were immediately notified, who in turn have contacted local FBI.  The licensee will fax a copy of the police report to Radiation Control as soon as available.  Radiation Control was contacted at 10:00 am by the Chief of Police, Brookshire, to confirm the licensee had contacted the agency and to received additional information on the stolen equipment.  An email with the device information and a copy of this report was sent to the police chief [email address deleted]._x000D_
_x000D_
"Radiation Control is continuing to investigate &amp; will transmit any updated information as soon as it is received. Texas Incident # I -8347."_x000D_
_x000D_
* * * UPDATE PROVIDED BY LATISCHA HANSON TO JEFF ROTTON AT 1833 EST ON 11/15/06 * * *_x000D_
_x000D_
The State provided the following information via email:_x000D_
_x000D_
"At 1145 hrs. CST, the TX state Agency was notified by [name Deleted], the Program Director for Alabama that a Troxler moisture density gauge was being sold on E-Bay.  Their staff had been surveying the site in hopes of finding a recently stolen gauge in Alabama and the seller was identified as [name Deleted].  At 1230 hrs. TX staffs were dispatched to the pawn shop, where initially, the representative failed to cooperate and show the inspectors the device or even reveal the storage location in a local warehouse.  As an Impoundment Order was being drafted and local law enforcement authorities were being notified, the [name Deleted] employee consented to having the device delivered to the shop for identification and confiscation if it contained radioactive material.  The device and associated paperwork were transported back to Austin for investigation as to who the owner is and what incident is associated with the recovered gauge. _x000D_
_x000D_
"[At 1500 CST], the gauge was found by serial #, to belong QC Laboratories, Inc., L04750, TX Incident #I-8347/TX-042648. The RSO has been contacted and agreed to make arrangements with DSHS/Radiation Control for pickup; pick up details to be determined during discussion between both parties on 11/16/06."_x000D_
_x000D_
Notified R4DO (Johnson),  NMSS EO (Camper), ILTAB  (via email) and Mexico (via fax).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REACTOR TRIP DUE TO DIGITAL ELECTRO-HYDRAULIC LEAK _x000D_
_x000D_
"On 6/15/06 at 2223 hrs an unplanned manual reactor trip was initiated on St. Lucie Unit 2 from 45% power due to severe DEH Leak on the #1 Throttle Valve.  DEH Leak ceased upon Turbine Trip.  Following the reactor trip, EOP-1, Standard Post Trip Actions, and EOP-2, Reactor Trip Recovery procedures were completed without contingencies and Unit 2 was stabilized in Mode 3.   All control rods fully inserted and no S/G Safety Valves Lifted.  Feedwater to the S/G was supplied by the main FW Pumps.   All safe shutdown equipment operated as expected.   There were no major equipment failures."_x000D_
_x000D_
Decay heat is being removed with main feedwater and dumping steam to the condenser.  The grid is stable.  The fire brigade was activated following the trip and set a fire watch (no fire)._x000D_
_x000D_
The NRC Resident Inspector was notified of this event by the licensee.</t>
  </si>
  <si>
    <t>MISSISSIPPI AGREEMENT STATE REPORT - STUCK WELL LOGGING SOURCE_x000D_
_x000D_
The State provided the following information via email:_x000D_
_x000D_
"[The State] received notification on 6-5-06 from Schlumberger that they had logging tool stuck in the Patterson #2 exploration well located at Midway Dome, Lamar County, Mississippi.  Logging tool containing a 1.7 curie Cesium -137 source and a 16 curie Americium- 241:Be source was stuck below 12,000 feet.  Operating company was fishing for logging tool string.  Schlumberger discussed initial procedure of abandoning sources with DRH.  During fishing operations logging tool containing sources was pushed to a depth of 14,854 feet.  The fishing operation was successful in retrieving the tool string containing  the Americium-241:Be source but they did not get the density tool skid containing the Cesium-137 source back.  Licensee stated that tool would be cemented in hole with 200 feet of cement and whip stock deflection device.  Plan was later modified to drill into cement plug and set casing 160 feet above the abandoned source prior to re-drilling the well to the side of the abandoned source._x000D_
_x000D_
"Schlumberger took survey readings of  the recovered source and tool string and did not observe any readings out of the normal readings.  Leak tests were also taken of the Americium-241:Be source, with no evidence of leaking.  _x000D_
_x000D_
"30 [-day] written report required from licensee.  Licensee must also place a plaque on the well bore signifying that abandoned source is in well bore."</t>
  </si>
  <si>
    <t>CALIFORNIA AGREEMENT STATE REPORT - LOST AND SUBSEQUENTLY FOUND NUCLEAR GAUGE_x000D_
_x000D_
The State provided the following information via email:_x000D_
_x000D_
"On 6/15/06, the RSO at Earth Systems Pacific contacted the RHB-Richmond office to report a nuclear gauge incident that occurred in the evening of 6/14/06.  On 6/14/06 one of their moisture density nuclear gauges (CPN, Model MC1DR, S/N M10906353 containing 10 millicuries of Cs-137 and 50 millicuries of Am-241) fell off from a back of a truck onto the highway during transportation.  A member of the public picked up the Type A container (with the gauge inside) and transported it into the jobsite.  The jobsite personnel immediately contacted the Fire Department.  The gauge was then handed over to the Fire Department.  The  Fire Department inspected the gauge and contacted the licensee.  On the same day, the Alternate RSO  picked up the gauge from the Fire Department and brought it back to the licensed facility.  According to the RSO, the gauge was inside the Type A container during the whole incident and there was no visible damage to the gauge.  They have performed a leak test and sent it for analysis.  The RSO is expecting a report from the Fire Department.  The RHB South RM office is awaiting additional information on the incident, including additional information concerning the Fire Department involved, and will investigate the reason the gauge was apparently unsecured in the licensee's vehicle."_x000D_
_x000D_
California Report #  061506</t>
  </si>
  <si>
    <t>OFFSITE NOTIFICATION - AUTO ACCIDENT FATALITY_x000D_
_x000D_
"On Tuesday, June 13, 2006, at approximately 2205 PDT, an on duty SONGS security officer driving an SCE vehicle struck a pedestrian on a public road outside the Owner Controlled Area.  At that time, the officer was performing routine rounds and was driving between the plant and SCE's MESA facility._x000D_
_x000D_
"SCE notified local authorities including the California Highway Patrol and the Orange County Fire Authority._x000D_
 _x000D_
"The individual sustained serious injuries and was transported to a local hospital.  SCE has been notified unofficially that the individual passed away on June 14, 2006.  The identity of the individual is unknown by SCE.  SCE is reporting this occurrence in accordance with 10CFR50.72(b)(2)(xi).  No news release is planned by SCE at this time._x000D_
_x000D_
"At the time of this report, Units 2 and 3 were operating at about 99 and 100 percent power, respectively.  The NRC Resident Inspectors have been notified of this occurrence and will be provided with a copy of this report."</t>
  </si>
  <si>
    <t>AUTOMATIC REACTOR SCRAM DUE TO TURBINE TRIP_x000D_
_x000D_
"At 10:53 on 6/15/06, a reactor scram, occurred due to a Turbine/Generator Trip.  All control rods fully inserted into core.  The lowest vessel water level reached was 134 inches.  Water level is now being controlled in the normal water level band using Condensate/Feedwater system.  No SRVs lifted.  RPV pressure is being controlled by the Turbine Pressure Regulator. _x000D_
_x000D_
"At the time of the scram, 2B Main Transformer cleaning was taking place.  The initial alarm was 'Main Transformer 2B Oil Temp Hi' followed by Generator Differential Relaying and a Turbine Trip.  Transformer Deluge also initiated.  An investigation is in progress to determine the specific cause for the initiating event._x000D_
_x000D_
"Group 13 'Drywell Sumps' isolated on Level 3 as expected.  At the time of the scram, all ECCS systems and Emergency Diesel Generators were Operable."_x000D_
_x000D_
The licensee notified the NRC Resident Inspector.</t>
  </si>
  <si>
    <t>REACTOR SCRAM WHILE SHIFTING POWER SUPPLIES_x000D_
_x000D_
"At approximately 0300 hours on 15 June, the Susquehanna Unit One reactor automatically scrammed due to an apparent neutron monitoring trip while transferring Reactor Protection System power supplies.  All rods [fully] inserted, and both reactor recirculation pumps tripped.  Reactor water level lowered to -38" causing level 3 (+13") and level 2 (-38")isolations, and was restored to normal level (+35") by RCIC and subsequently the feedwater system.  All isolations at this level occurred as expected.  No steam relief valves opened.  Pressure was controlled via turbine bypass valve operation.  All safety systems operated as expected._x000D_
_x000D_
"A reactor recirculation pump was restarted to re-establish forced core circulation.  The reactor is currently stable in condition 3.  An investigation into the cause of the shutdown is underway.  Unit Two continued power operation._x000D_
_x000D_
"The NRC resident inspectors were notified.  A press release will occur."_x000D_
_x000D_
After the scram, HPCI automatically started but was manually shut down with RCIC maintaining vessel level.  Decay heat removal is being maintained with main feedwater and the turbine steam dumps.  The electrical grid is stable.  No major LCOs were in affect at the time of the event.</t>
  </si>
  <si>
    <t>LEAKING DECAY HEAT REMOVAL ISOLATION VALVE BYPASS LINE_x000D_
_x000D_
"On 2-21-06, during a tour of containment during normal operation at 100% power, a small leak (one (1) to three (3) drops per second) was noted from a 1/2 inch line connected to the decay heat removal (DHR) drop line.  It was identified as being a body-bonnet leak on valve 1LP-167 subject to a TS limit of 10 gpm. _x000D_
_x000D_
"At approximately 1400 hours on 6-14-06 following a shutdown for an unrelated issue, the source was identified as a leak at a weld in a "tee" joint adjacent to 1LP-167.  This is considered RCS pressure boundary leakage, subject to a TS limit of zero leakage.  The leak was isolated by closing a normally open valve in the 1/2 inch line and the leakage stopped._x000D_
_x000D_
"Initial Safety Significance: The leak is in a 1/2 inch line which provides over pressure protection from thermal expansion in the volume between 1LP-1 and 1LP-2 (the main pressure boundary isolation valves between the high pressure RCS and the LPI (DHR) system).  The leak rate (1 to 3 drops per second) was not significant, except that it was RCS pressure boundary leakage.  1LP-1 is normally closed, but must be opened to establish a DHR path.  Valve 1LP-167 is a 1/2 inch check valve which would have limited RCS leakage.  Thus, if the leak had grown, it would have been limited to the amount of seat leakage past either 1LP-167 or 1LP-1. It would also have been limited by the 1/2 inch size of the line containing the leak." _x000D_
_x000D_
Technical Specification LCO 3.4.13 applies to RCS leakage in modes 1 to 4.  The licensee plans to fix the leak prior to entry into mode 4._x000D_
_x000D_
The licensee notified the NRC Resident Inspector._x000D_
_x000D_
* * * RETRACTION AT 00:15 ON 6/16/2006 FROM SAM LARK TO ABRAMOVITZ * * *_x000D_
_x000D_
"On 6-14-06 at 1908 hours Oconee reported an RCS pressure boundary leak in a 1/2 inch line connected to the decay heat removal (DHR) line near valve 1LP-1 inside containment.  Oconee has reviewed the event in greater detail and has concluded that the event is not reportable.  The Basis for TS 3.4.13 states that RCS LEAKAGE includes leakage from connected systems up to and including the second normally closed valve (or outermost isolation valve for systems penetrating containment).  However TS 1.1 contains a definition of LEAKAGE which includes 'Pressure Boundary LEAKAGE: LEAKAGE (except SG LEAKAGE) through a nonisolable fault in an RCS component body, pipe wall, or vessel wall.'  The leakage in this event was isolable, and therefore does not meet the definition of Pressure Boundary LEAKAGE.  Therefore the zero leakage criterion of TS 3.4.13 does not apply to this leak.  The applicable criterion is 10 gpm identified LEAKAGE.  Since the leak does not meet the criterion as Pressure Boundary LEAKAGE, the leak was isolable, and the applicable TS LEAKAGE limit was not exceeded, this event does not meet the reportability criteria for 10 CFR 50.72 or 50.73 and event notification 42641 is hereby RETRACTED._x000D_
_x000D_
"Additional information and clarification:  "During normal operation the leak was isolated by one barrier (valves 1LP-167 and 1LP-1, closed in parallel).  The leakage observed on 2-21-06 during a containment tour at Mode 1 was recorded as 1 drop per second.  As stated in the initial notification, at that time the leak was believed to be a body-bonnet leak.  It was observed at Mode 1 again on 5-25-06 and recorded as 3 drops/second.  On 6-14-06, the leakage was recorded as one drop/second while at reduced pressure in Mode 4, before the DHR systems was placed in service.  At that point, the leak was isolated by closing an additional valve (1LP-166, normally open), and the leak stopped.  The Low Pressure Injection system was placed in service for DHR, which opened 1 LP-1.  Later, with system pressure at approximately 285 psig in Mode 5 (outside the applicability of TS 3.4.13), 1LP-166 was reopened to allow additional verification of the leak location.  At that time the leak was described as a 'spray' but no leak rate was measured before 1LP-166 was reclosed.  The leak rate at that time was estimated as well less than 10 GPM._x000D_
_x000D_
"Corrective Action: The affective section of 1/2 inch pipe and associated fittings have been removed for transfer to a Duke laboratory for analysis.  Repairs will be completed prior to return to mode 4."_x000D_
_x000D_
The licensee notified the NRC Resident Inspector.  Notified the R2DO (Bonser).</t>
  </si>
  <si>
    <t>ERDS INOPERABLE_x000D_
_x000D_
"On June 14, 2006, at 0941 PDT, plant operators declared both Units 1 and 2 Emergency Response Data System (ERDS) inoperable due to the failure to complete scheduled surveillance testing. The in-plant emergency response facility data system (ERFDS) and safety parameter display system (SPDS) are operating as expected, but data transfer could not be accomplished via the digital data transfer to the NRC Event Response Center._x000D_
_x000D_
"Plant personnel are actively investigating the cause of the data transfer failure, and will update this notice upon completion of troubleshooting, repair, and successful performance of the surveillance test._x000D_
_x000D_
"Plant management, emergency personnel, and the NRC Resident Inspector(s) will be informed of the condition, planned maintenance actions, and resolution of this condition."_x000D_
_x000D_
* * * UPDATE FROM DAVE BAHNER TO W. GOTT AT 1841 EDT ON 06/16/06_x000D_
_x000D_
"PG&amp;E restored the ERDS data system to service and satisfactorily completed communication testing with the NRC Incident Response Center."  The system was declared operable at 1433 PT.  _x000D_
_x000D_
The licensee will notify the NRC Resident Inspector.  Notified R4DO (A. Gody)_x000D_
_x000D_
* * * UPDATE FROM MATTHEW COWARD TO HUFFMAN AT 1306 EDT ON 6/23/06 * * *_x000D_
_x000D_
"The following update is provided to clarify the reason for reporting the failure of the Emergency Response Data System (ERDS) on June 14, 2006.  On June 14, 2006, at 0941 PDT, plant operators declared both Units 1 and 2 ERDS inoperable when it was discovered during surveillance testing that, although the in-plant emergency response facility data system (ERFDS) and safety parameter display system (SPDS) were operating as expected, the data transfer to the NRC Event Response Center could not be accomplished."_x000D_
_x000D_
This update is to clarify that the ERDS inoperability was discovered during surveillance testing and was not due to a failure to complete scheduled surveillance testing as initially reported.  The licensee notified the NRC Resident Inspector.  R4DO (Graves) notified.</t>
  </si>
  <si>
    <t>BATTLE CREEK HEALTH SYSTEM</t>
  </si>
  <si>
    <t>OVERDOSE TO PATIENTS THYROID_x000D_
_x000D_
The patient reported to the hospital for treatment Monday, June 12 at 11 am and was given 2 millicuries of I-131 as a thyroid treatment dose.  The patient then returned on June 14, 2006, for a survey.  The prescribing physician reviewed and checked the orders as sufficient for a medistatic survey.  The survey results revealed that there was a 96 percent uptake to the thyroid.  Using the survey results, a discrepancy was discovered.  During an initial interview of the patient it was not determined that the patient had no prior history of cancer or any prior history of operations on the thyroid.  Since the patient had no prior history it was determined that a dose of 200 microcuries of I-131 should have been used._x000D_
_x000D_
The results of this overdose could include loss of thyroid function.  The consequences and possible remedies have been discussed with the patient. _x000D_
_x000D_
The hospital plans on changing their interview sheet to a checklist type format to help avoid this problem in the future.  The hospital also plans on performing a root cause analysis on this issue.</t>
  </si>
  <si>
    <t>STATE NOTIFICATION OF LOW PH RAINWATER DISCHARGE_x000D_
_x000D_
"427 gallons of rainwater was discharged  to the canal [onsite] with a pH of 4.2 which [exceeds] the [National Pollutant Discharge Elimination System] permit.  This water went through a charcoal bed that contained water which had not been used in a year and a half."_x000D_
_x000D_
The pH discharge limit is 6.  The site notified the Connecticut Department of Environmental Protection.</t>
  </si>
  <si>
    <t>NAK ENGINEERING INC</t>
  </si>
  <si>
    <t>10 CFR PART 21 NOTIFICATION - DEFECTIVE NORDBERG EMERGENCY DIESEL GENERATOR VALVE SEAT INSERTS_x000D_
_x000D_
The manufacturer provided the following information via facsimile:_x000D_
_x000D_
"Significant Safety Hazard regarding the potential of Nordberg Valve Seat Inserts (VSI) to 'drop' from the bore of the cylinder head into the cylinder with probable resulting damage to the cylinder head, power valves, piston, cylinder liner, exhaust manifold and turbocharger which could result in the loss of the intended 'Safety Function' of the EDG._x000D_
_x000D_
"There exists a potential problem with the original specification for the specified value of interference fit of the inlet and exhaust Valve Seat Insert (VSI) in the area between the cylinder head bore and the VSI."_x000D_
_x000D_
Two sites, Brunswick and McGuire, had the defective parts with Brunswick already having changed out the affected parts.</t>
  </si>
  <si>
    <t>MANUAL ACTIONS DETERMINED UNTIMELY FOR FIRE SAFE SHUTDOWN_x000D_
_x000D_
"As part of an analysis to determine feasibility of manual actions, it was identified that three actions for Fire Area RAB 7 could not be performed within the times prescribed in the Post Shutdown Analysis.  The subject fire area is subdivided by part height fire walls.  Waterford 3 has an approved Appendix R deviation for the part height fire wall configuration. _x000D_
_x000D_
"Assuming a fire in Fire Area RAB 7 Operator entry into that same fire area is required.  Results of the analysis indicate that the conditions in Fire Zone RAB 7B rapidly exceed the habitability threshold and do not moderate before ten minutes, the time at which one of the three manual actions is required, given a fire in Fire Zone RAB 7A.  Because the space becomes uninhabitable, the manual action in Fire Zone RAB 7A is not feasible.  _x000D_
_x000D_
"A continuous fire watch has been established within Fire Area RAB 7 as a compensatory measure.  This condition is reportable within 8 hours pursuant to 10CFR 50.72(b)(3)(v)(A) as an event or condition that at the time of discovery could have prevented the fulfillment of the safety function of structures or systems that are needed to shut down the reactor and maintain it in a safe shutdown condition."_x000D_
_x000D_
The licensee notified the NRC Resident Inspector.</t>
  </si>
  <si>
    <t>LOSS OF SPDS DURING PLANNED COMPUTER MAINTENANCE_x000D_
_x000D_
"On 6/12/06 at 07:54 am CDT, the Wolf Creek Generating Station removed the Nuclear Plant Information System (NPIS) computer from service for planned maintenance.  Following this maintenance, one of the NPIS multiplexers (MTJX 'D') failed to re-establish communications with the computer, and efforts to restore the computer to service have been unsuccessful.  The failure to restore the NPIS computer has resulted in a loss of  functionality of the Safety Parameters Display System (SPDS).  Efforts continue to restore the NPIS computer to service, which will restore SPDS functionality.  Due to SPDS being lost for longer than a short period of time, Wolf Creek Nuclear Operating Corporation is making this ENS notification pursuant to the criteria of 10 CFR 50.72(b)(3)(xiii).  There is no other loss of emergency assessment capability concurrent with the ongoing loss of SPDS.  Plant personnel have entered the appropriate Off-Normal procedure and are obtaining local readings for the equipment that is normally monitored by SPDS and NPIS.  It is unknown at this time when NPIS/SPDS will be restored."_x000D_
_x000D_
The licensee notified the NRC Resident Inspector._x000D_
_x000D_
 * * * UPDATE FROM T. DAMASHEK TO P. SNYDER AT 1735 ON 6/13/06 * * * _x000D_
_x000D_
SPDS has been restored as of 1605 CDT. _x000D_
_x000D_
The licensee will notify the NRC Resident Inspector.  Notified R4DO (Bywater).</t>
  </si>
  <si>
    <t>MEDICAL EVENT - HIGHER DOSE THAN PLANNED ADMINISTERED DURING BRACHYTHERAPY TREATMENT_x000D_
_x000D_
A brachytherapy dose for prostate cancer treatment included a planned 145 Gy dose to be accomplished using permanently implanted I-125 seeds.   A computer is used as part of the hospital's procedures for determining the quantity of seeds to implant to arrive at the total prescribed dose using the dose per seed.  Hospital staff incorrectly entered the dose per seed as 0.27 millicuries instead of 0.34 millicuries into the computer.  This resulted in the computer calculating a quantity of 100 seeds to be used and resulted in a 26% higher dose than intended.  The error in the calculation was not discovered until after the actual implant was accomplished.  _x000D_
_x000D_
The medical consequences of the overdose include possible rectal complications in the future.  Remedial actions could include removal of the prostate.   The doctors are investigating other treatment options.  The patient was being informed of the overdose and treatment options at the time of this report.</t>
  </si>
  <si>
    <t>HPCI INITITATION SIGNAL DUE TO TURBINE TRIP SIGNAL DURING STARTUP_x000D_
_x000D_
"Feedwater was being place into long path recirculation mode in accordance with N1-OP-16 to support a chemistry sample.  During this evolution, reactor water level rose high enough such that the High Level Annunciator (92.2") was received, the turbine tripped [off of the turning gear] and a HPCI [High Pressure Coolant Injection] initiation signal was received as per design.  HPCI system did not initiate flow and no pumps started because the Feedwater Booster Pumps were not in service (pull-to-lock).  HPCI was reset and Reactor Water level [was] restored to the operating band 65" - 83"._x000D_
_x000D_
"A copy of this Notification Worksheet will be provided to the Resident Inspector._x000D_
_x000D_
"This event has been captured on Condition Report 2006-2703.  A prompt investigation has been performed."_x000D_
_x000D_
The licensee notified the NRC Resident Inspector.</t>
  </si>
  <si>
    <t>UNUSUAL EVENT DUE TO A POSTING OF HURRICANE WARNING AT THE SITE_x000D_
_x000D_
"Crystal River 3 is in a Hurricane Warning area.  The site is evaluating the need for a plant shutdown at this time."_x000D_
_x000D_
The declaration of NOUE is per the licensee's Emergency Action Guidelines due to posting of the hurricane warning.  There are currently no significant equipment problems or LCOs that might be impacted by the impending weather conditions.  The licensee will provide updates as appropriate if weather conditions change or a decision to shutdown is made._x000D_
_x000D_
The licensee notified the NRC Resident Inspector, State, and Local authorities._x000D_
_x000D_
 * * *  UPDATE FROM M. WOLF TO M. ABRAMOVITZ AT 1530 ON 06/13/06 * * * _x000D_
_x000D_
The hurricane warning necessitating the entrance by the site into the Unusual Event was exited by the state this morning at 11 am.  The site waited until high tide passed and exited the Unusual Event at 1511._x000D_
_x000D_
The licensee notified the NRC Resident Inspector.  Notified R2DO (Ayers), NRR EO (Jung), IRD (Blount), DHS (S. York) , and FEMA (E. Casto).</t>
  </si>
  <si>
    <t>LOSS OF 20% OF OFFSITE EMERGENCY SIRENS DUE TO SEVERE WEATHER_x000D_
_x000D_
"As of 10:56 P.M. EDT, [on 06/11/06] more than 20% of the offsite emergency sirens were inoperable for greater than one hour due to loss of power caused by severe weather/thunderstorms passing through the area.  At 10:56 P.M. 21 of 81 sirens were out of service.  At this time, the Harris Plant cannot estimate the time of siren recovery.  However, crews are currently in the field surveying the damage and restoring power. This requires an 8-hour non-Emergency notification per 10CFR 50.72(b)(3)(xiii) due to the loss of a significant portion of the offsite notification system.  As of 01:40 A.M. 6/12/06, 16 of 81 sirens are out of service."_x000D_
_x000D_
The state and local emergency response organizations will implement compensatory measure of route alerting in the areas of the siren malfunction if needed during an emergency._x000D_
_x000D_
The licensee notified the NRC Resident Inspector.  The licensee also notified the North Carolina State EOC and the local counties of Chatham, Lee, Harnett, and Wake.</t>
  </si>
  <si>
    <t>TECHNICAL SPECIFICATION SHUTDOWN DUE TO HIGH RCS DRYWELL LEAKAGE_x000D_
_x000D_
"At 01:26 on 6/11/2006 Nine Mile Point Unit 1 experienced a rise in drywell leakage of 2 gallons per minute increase of unidentified leakage in a 24 hour period [placing the Unit in an LCO] per Technical Specification 3.2.5.a.2.   Present Drywell leakage is 2.33 gpm._x000D_
_x000D_
"A normal orderly shutdown commenced at 01:26, per Technical Specification 3.2.5.b, [to] place the reactor in cold shutdown within 24 hours._x000D_
_x000D_
"Drywell leakage has trended up very slowly over the past several weeks.  On 6/10/2006 the plant reduced power, deinerted the primary containment, [and] attempted to repair packing leak on VLV-32-194. [This valve is a 1 inch drain valve on recirculation pump #12].  Following attempts to repair [the] valve,  [the] plant inerted the primary containment [and] raised power to approximately 45% while main condenser tube cleaning continued.  Unidentified drywell leakage began rising at a faster rate beginning on 6/10/2006 at 17:55."_x000D_
_x000D_
Drywell leakage has stabilized at a little over 2 gpm.  The TS shutdown is required because of the 2 gpm increase in leak rate over the last 24 hour period.  There are no other equipment operability concerns or TS LCOs that present a challenge to a normal safe plant shutdown.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SMALL CHEMICAL SPILL INTO ENVIRONMENT_x000D_
_x000D_
"On June 8, 2006 at approximately 11:00 am, during a daily waste line inspection, dampness was observed in a pipe chase near the [DELETED] building.  A test indicated that the liquid was acidic.  Investigation into the incident revealed that a portion of the concrete chase underneath an onsite railroad spur/roadway had apparently fallen onto a copper nitrate and a pickle acid line.  A small pool of blue liquid was seen under the pipes, indicating that the Copper Nitrate Line was damaged._x000D_
_x000D_
"Area operations were informed, the copper nitrate production was shut down, and preparations have begun to excavate and repair the line.  Approximately one gallon of waste solution was released. [The release was terminated by licensee.]_x000D_
_x000D_
"This concurrent report is being made because the event was reported to the following government agencies: EPA Region III - 215/814-3435, and Virginia DEQ - 434/582-5120"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LOUISIANA  AGREEMENT STATE REPORT - EXCESSIVE EXPOSURE_x000D_
_x000D_
Louisiana Agreement State Report was faxed to the NRC Operation Center. _x000D_
_x000D_
_x000D_
"National Inspection Services reported on June 6, 2006 that a trainee, [deleted],  received  an excessive exposure.  The film badge for [deleted] had an exposure of 5.879 Rem for the March 2006 wear period.  This individual is no longer working for National Inspection Services.  His employment ran from February 23, 2006 to April 26, 2006.  The facility is performing an investigation and will report their findings to the Louisiana Department of Environmental Quality.  [Deleted],  Radiation Safety Officer,  stated that the daily pocket dosimeter records do not reflect an excessive exposure."_x000D_
_x000D_
Event Report ID No.: LA060011</t>
  </si>
  <si>
    <t>AGREEMENT STATE REPORT - DAMAGED SOURCES_x000D_
_x000D_
The State provided the information via e-mail:_x000D_
_x000D_
"This is notification of an event in Washington State as reported to or investigated by the WA Department of Health, Office of Radiation Protection._x000D_
_x000D_
"ABSTRACT: (where, when, how, why; cause, contributing factors, corrective actions, consequences, Dept. of Health (DOH) on-site investigation; media attention): A patient received a total of 89 sealed Iodine-125 (half-life of 60 days) seeds implanted on a permanent basis in the prostate, for a total activity of 33.84 millicuries.  This was done at Auburn Regional Medical Center (ARMC), Auburn, Washington, on 25 May 2006._x000D_
_x000D_
"The patient was seen / rechecked by ARMC personnel on 26 May 2006.  Sometime after that visit, on the same day, he was taken by family members to Good Samaritan Hospital (GSH) in Puyallup, Washington, where he subsequently died of a myocardial infarction._x000D_
_x000D_
"The body was released to a funeral home in Buckley, Washington where it was cremated on 30 May 2006 (about 31 millicuries).  The cremains were then boxed up on 31 May 2006 and buried that same day._x000D_
_x000D_
"Although it was reported the patient and the patient's family were given appropriate verbal and written instructions by ARMC; when the patient was treated at GSH it was for the MI only, and had nothing to do with the prior surgical prostate procedure.  The family did not, for whatever reason, inform the staff at GSH.  The urologists who had treated the patient for the prostate cancer did not work at GSH and had no connection there._x000D_
_x000D_
"Therefore, once the patient died, personnel at GSH had no idea they were also dealing with a radioactive source problem.  Personnel at ARMC had no way of knowing of the treatment or death of the patient since it did not occur at their facility or in their city._x000D_
_x000D_
"The RSO for Tacoma Radiation Oncology Center (who provides medical physics support and treatment planning for sealed source therapy to clients such as ARMC and GSH) visited the funeral home on 7 June 2006 and surveyed the crematorium using a meter with a NaI probe.  Background was noted at approximately 0.4 mR/hr.   Readings of approximately 3.0 mR/hr were noted at the entrance to the retort.  A filter in the air exhaust system was noted to be reading approximately 1.0 mR/hr so it was removed for decay and ultimate disposal by GSH._x000D_
_x000D_
"It appears that most retorts operate at 1600 degrees Fahrenheit, or more, and the titanium capsule would melt a few hundred degrees lower than that.  The manufacturer confirmed that all seeds had most likely been melted and would not be recovered whole.  The crematorium is at this time on standby until the crematorium is declared clean for further use.  It appears the most reasonable way to safely handle this cleaning chore is to have a commercial cleaning company, properly informed and equipped, clean and vacuum the retort with ARMC physics personnel in constant attendance to protect workers from any potential radiation hazards and to remove any contaminated material for decay and disposal.  This is scheduled to happen 8 June 2006._x000D_
 _x000D_
"Notification Reporting Criteria: WAC 246-221-240_x000D_
_x000D_
"Isotope and Activity involved: Iodine 125 / 31 millicuries (at time of cremation)_x000D_
_x000D_
"Overexposures? (number of workers/members of the public; dose estimate; body part receiving dose; consequence): to be determined, likely none._x000D_
_x000D_
"Lost, Stolen or Damaged?  (mfg., model, serial number): melted I-125 seeds._x000D_
_x000D_
"Disposition/recovery: clean and hold material for decay_x000D_
_x000D_
"Leak test? NA _x000D_
_x000D_
"Vehicle: NA_x000D_
_x000D_
"Release of activity? Yes_x000D_
_x000D_
"Activity and pharmaceutical compound intended: NA  _x000D_
_x000D_
"Misadministered activity and/or compound received: NA_x000D_
_x000D_
"Device (HDR, etc.) Mfg., Model; computer program: I-125 seeds_x000D_
_x000D_
"Exposure (intended/actual); consequences: minimal, likely no consequences_x000D_
_x000D_
"Was patient or responsible relative notified? Yes _x000D_
_x000D_
"Was written report provided to patient? Yes _x000D_
_x000D_
"Was referring physician notified? Yes_x000D_
_x000D_
"Consultant used? Yes"_x000D_
_x000D_
Event Report No.:  WA-06-042_x000D_
_x000D_
* * * UPDATE ON 06/19/06 AT 1900 FROM  ARDEN SCROGGS TO A. COSTA * * *_x000D_
_x000D_
This incident was investigated by the WA Department of Health, Office of Radiation Protection and the Crematorium facility was released for use._x000D_
_x000D_
Notified R4DO (Graves) and NMSS EO (Collins).</t>
  </si>
  <si>
    <t>AGREEMENT STATE REPORT - STOLEN TROXLER MOISTURE DENSITY GAUGE_x000D_
_x000D_
The State provided the following information via facsimile:_x000D_
_x000D_
"The density/moisture gauge  was stolen from the West Gate Tavern's parking lot located at 2725 Mississippi in Metairie, Louisiana, which is in Jefferson Parish.  The gauge was stolen sometime between the evening of May 27, 2006 and the morning of May 28, 2006.  The theft was reported to the Jefferson Police Department on May 28, 2006.  _x000D_
_x000D_
"The gauge was a Troxler Model T3440, Serial Number-20980, Source Activity:  Cs-137 (8 millicuries, serial # 75-2404;  Am-241:Be (40 millicuries), serial # 47-16481.  Last leak test was March 17, 2006._x000D_
_x000D_
"[The gauge operator] stopped to have a drink at the tavern on Saturday after performing a job at the Michoud Canal.  He did not return the gauge to the Hahnville storage location before visiting the tavern.   [The gauge operator] had to have someone pick him up from the tavern and bring him home; leaving the truck and the chained container with gauge in the Tavern's parking lot.  When [the gauge operator] returned to the truck on Sunday, May 28, 2006, the gauge container (with the gauge in it) was cut from its chains and was gone._x000D_
_x000D_
"The gauge container was chained and locked, and the gauge itself was locked at the time of the theft. The gauge was properly labeled with caution signs and contact phone numbers.  The Department was notified immediately after the discovery of the stolen source.  The facility spent countless hours trying to find the gauge._x000D_
_x000D_
"More training was provided to the operator. The facility ordered eight new bolt-in containers to secure the gauges in the bed of the trucks to deter theft. The Radiation Safety Officer stated that he will probably have it put in the newspaper as well. He also stated that he will write a letter to the Department within 30 days with description of the incident including corrective actions."_x000D_
_x000D_
The state generated report number LA060009 for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ADVERTENT RELEASE OF TOOLS WITH FIXED DETECTABLE CONTAMINATION_x000D_
_x000D_
An Earth Probe sampling machine had been free released from Connecticut Yankee and shipped to the Yankee Rowe Nuclear Power Plant site in April.  [ Prior to the scheduled return of the machine to Haddam Neck], two items (shackle and pin) were found to have fixed detectable contamination [by Yankee Rowe personnel] in a tool box attached to the Earth Probe sampling machine. This is being conservatively reported and under investigation that [the contaminated tools] could have been placed in there at Yankee Rowe.  Fixed contamination level is approximately 6000 dpm/100 square centimeters._x000D_
_x000D_
The licensee has notified the Connecticut Department of Environmental Protection.</t>
  </si>
  <si>
    <t>AGREEMENT STATE REPORT - UNSECURED DELIVERY OF RADIOACTIVE MATERIAL_x000D_
_x000D_
The State provided the following information via facsimile:_x000D_
_x000D_
"On May 22, 2006, a package containing 300 [microcuries] of I-123 in two (2) capsules was prepared for shipment at the Cardinal Health Nuclear Pharmacy Services ('Cardinal Health') facility in Dallas, TX. This package was a Type 7A container and was given a Yellow II label. This package was consigned to a contract courier, Tradewind, Inc., for delivery to Cardinal Health in Shreveport, LA._x000D_
_x000D_
"Delivery of this package to Cardinal Health Shreveport was attempted sometime after it closed at 5:00 PM.  It was discovered by a parking lot cleaning crew  at approximately 11:30 PM that evening. The package had been left behind a dumpster outside the pharmacy and covered with a Tradewind jacket. The cleaning crew contacted the police, who arrived at the scene shortly afterwards and contacted the fire department, who dispatched a HazMat team. The police also contacted our pharmacist on call by using the emergency contact number posted on the outer vestibule door to our pharmacy. The fire and/or police departments took control of the material until a representative from Cardinal Health arrived on site.  All radioactive material listed on the shipping paper was present and accounted for._x000D_
_x000D_
"Root Causes:  The cause of this event was a failure by the courier, Tradewind, to properly perform their contracted duties. The package in question was left unsecured behind a dumpster. This is not how Tradewind has been instructed to deliver packages to our pharmacy. They have been instructed to deliver radioactive material packages in a designated area (that is appropriately marked) inside the vestibule, in the rear of our building. Tradewind was issued a vestibule key for this sole purpose._x000D_
_x000D_
"The driver who originally arrived to deliver the package did not have the vestibule key.  An interview with him revealed that his intent was for another Tradewind driver to arrive later with the key and deliver the package into [licensee's] secured vestibule._x000D_
_x000D_
"Actions Taken to Prevent a Recurrence:  Cardinal Health will be working with Tradewind to review training documents required by the DOT and to formulate corrective measures taken to prevent reoccurrence of this type of event."_x000D_
_x000D_
LA Event Report ID No.:  LA060008</t>
  </si>
  <si>
    <t>AGREEMENT STATE REPORT - ABANDONMENT OF WELL LOGGING SOURCE_x000D_
_x000D_
The State provided the following information via facsimile:_x000D_
_x000D_
"[Pathfinder Energy Services (licensee) notified the State of LA that] during drilling operations on 17 May 2006 the drill string became stuck while making a connection. The hole had packed off around the drill string not allowing circulation, up and down movement or rotation of the drill pipe.  All reasonable effort was used to attempt to free the drill string._x000D_
_x000D_
"[LADEQ Emergency &amp; Radiological Services Division] was notified on 19 May 2006 that there might be a possibility of needing to abandon the sources over the weekend.  He gave a verbal approval to abandon the sources and referred me [licensee] to [LADEQ] to follow up on Monday with the status of the abandonment.  [LADEQ] was notified Monday 22 May 2006 that the sources were abandoned at 4:00 AM, 22 May 2006 and given details of the abandonment with the agreement that a formal report would be filed within 30 days of the abandonment.   E-mail notification was also sent to Mr. Noble._x000D_
_x000D_
"It became apparent on Sunday 21 May 2006 that the drill string would be lost.  A 370 foot cement plug was set above the sources.  A total of 22 joints of HWDP (675 feet) were left on top of the radioactive sources to act as a mechanical deflection device to prevent inadvertent intrusion on the sources._x000D_
_x000D_
"A sidetrack well is planned to be drilled after 7 5/8" casing is set at 10,237' from the shoe to the original depth of 10,265 ft TVD. The sidetrack well is planned not to come within 15 ft of the sources. A liner (casing) will be set at completion of the bypass well and cemented in place._x000D_
_x000D_
"Description of Sources:_x000D_
One 1.5 Curie, Cs-137, Doubly Encapsulated, Special Form, _x000D_
Well Logging Sealed Source_x000D_
Serial Number, 5080GW _x000D_
AEAT Model CDC.CY6_x000D_
_x000D_
"One 8 Curie, Am-241/Be, Doubly Encapsulated, Special Form, _x000D_
Well Logging Sealed Source_x000D_
Serial Number: DNS 013 _x000D_
Gammatron Model AN-HP"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AILURE TO MEET EMERGENCY EQUIPMENT SERVICE WATER SURVEILLANCE REQUIREMENT_x000D_
_x000D_
"On June 6, 2006 at 1600 EDT the Division 2 Emergency Equipment Service Water System (EESW) was in service for a planned surveillance test when the system failed to achieve required flows as specified in the surveillance.  These flow rates are acceptance criteria and therefore resulted in system inoperability.  EESW cools the Emergency Equipment Cooling Water (EECW) System which in turn cools various safety related components including the High Pressure Coolant Injection (HPCI) System Area Cooler.  Unplanned HPCI inoperability occurred due to the Division 2 EECW/EESW inoperability based on loss of the HPCI System Area Cooler.  A 14 day Limiting Condition for Operation (LCO) was entered for HPCI per LCO 3.5.1. This report is being made pursuant to 10CFR50.72(b)(3)(v)(D) as a condition that at the time of discovery could have prevented the fulfillment of a safety function needed to mitigate the consequences of an accident, based on loss of a single train safety system." _x000D_
_x000D_
The licensee notified the NRC Resident Inspector._x000D_
_x000D_
* * * RETRACTION AT 08:14 ON 6/15/2006 FROM JEFF GROFF TO ABRAMOVITZ * * *_x000D_
_x000D_
"On June 6, 2006 at 1600 EDT, during the performance of the quarterly pump and valve operability surveillance test on Division 2 of the Emergency Equipment Service Water System (EESW), the minimum pump flow required by the procedure to perform the test could not be established.  Because minimum pump flow could not be established, Division 2 of EESW was declared inoperable.  EESW cools the Emergency Equipment Cooling Water (EECW) System which in turn cools various safety related components including the High Pressure Coolant Injection (HPCI) System Area Cooler.  HPCI was declared inoperable based on loss of the HPCI System Area Cooler due to the Division 2 EECW/EESW inoperability.  A 14 day Limiting Condition for Operation (LCO) was entered for HPCI per LCO 3.5.1.  A report was made to the NRC pursuant to 10CFR50.72(b)(3)(v)(D) as a condition that at the time of discovery could have prevented the fulfillment of a safety function needed to mitigate the consequences of an accident, based on loss of a single train safety system._x000D_
_x000D_
"On June 7, 2006, the test was re-performed with the valve in the bypass line around the heat exchanger Temperature Control Valve (TCV) throttled open.  The required pump flow was established and the surveillance was successfully completed at 1815 EDT.  _x000D_
_x000D_
"Further Engineering evaluation concluded that minimum pump flow could not be established on June 6, 2006 due to normal pump wear and heat exchanger fouling.  The pump flow required for performing the pump and valve operability surveillance test was established to monitor pump degradation and is higher than the flow required for the EESW system to perform its safety function.  It has been verified that the measured flow exceeds the system design basis required flow with an adequate margin and that the pump and heat exchanger remain adequate to support the HPCI room cooling operation.  The HPCI safety function was maintained throughout this period; therefore, this event is being retracted."_x000D_
_x000D_
The licensee notified the NRC Resident Inspector.  Notified the R3DO (Louden).</t>
  </si>
  <si>
    <t>LOSS OF "A" TRAIN OF OFFSITE VITAL POWER DUE TO RELAY TESTING_x000D_
_x000D_
"Callaway plant was in mode 1 at 100 percent power.  Work was in progress on calibrating lockout devices on the B switchyard buss.  At approximately 1339 CDT during performance of this work, Callaway plant experienced a loss of switchyard buss B.  This resulted in loss of A train offsite power, load shed on A train vital 4160 volt buss (NB01), shutdown sequencer actuation for buss NBO1, start on the A train emergency diesel generator, turbine driven auxiliary feedwater pump actuations, [and] steam generator blowdown and sample isolations.  B train offsite vital power and both emergency diesel generators were available.  These actuations were consistent with loss of 1 vital AC train.  Emergency systems responded as expected._x000D_
_x000D_
"As of 1630 CDT, the plant is at 100 percent power.  Power has been restored to the B switchyard buss.  The normal offsite supply to bus NBO1 has been restored and the diesel generator secured.  Determination of the cause of the lockout device actuation is in progress."_x000D_
_x000D_
The licensee notified the NRC Resident Inspector.</t>
  </si>
  <si>
    <t>AGREEMENT STATE REPORT - MEDICAL TREATMENT UNDERDOSE_x000D_
_x000D_
The licensee administered a 66% under dose during one of a series of brachytherapy doses to a patient.  On June 6, 2006, during the second fractional dose in the series, the licensee noted that the administration of the dose took a longer time period than the dose administered to the patient on June 5, 2006.  This was unexpected so the licensee performed a preliminary investigation.  The licensee discovered that the computer  used to time the dose incorrectly recorded the time taken for a quality control (QC) check and the dose time to the patient as one period of time.  This was a first time use of this equipment by the licensee.  The licensee determined that the patient received a dose of 116 centigray instead of 360 centigray during the administration of the first dose on June 5, 2006.  A sealed 6 curie Ir-192 brachytherapy source manufactured by Varian was used.  The licensee has informed the patient of the dose discrepancy.   Additional controls have been implemented by the licensee to ensure that the computer will not record the time taken for the QC check as dose time to the patient in the future.  _x000D_
_x000D_
The State of Oklahoma is following up on the report by sending an inspector to the site._x000D_
_x000D_
*** UPDATE FROM STATE TO KNOKE AT 10:34 EDT ON 06/07/06 ***_x000D_
_x000D_
The State provided the following information via facsimile:_x000D_
_x000D_
"This was the first use of a new HDR modality mammosite treatment.  The QC on this instrument was done prior to patient treatment. The treatment plan was sent from dosimetry computer to HDR control computer. Computer (or possibly human, not clear at this writing) chose the plan used from QC.  Computer interpreted this to mean that a particular amount of dose had already been given. The computer delivered the remainder of dose, 116 centigrays, out of the prescribed 360 centigrays.  Time was noted to be shorter than expected, but no alarm raised at the time.  A second fraction was given later that day, and it was noticed that the time to deliver the dose was longer than in first dose.  Inspection of computer records showed the dose had been stopped during treatment on the first fraction.  It was then realized for sure that there was a problem._x000D_
_x000D_
"Corrective Action: QC ACTIVITY WILL BE DONE IN A WAY THAT IT CANT BE CONFUSED WITH THERAPY."_x000D_
_x000D_
Notified NMSS (Wastler ) and R4DO (Runyan).</t>
  </si>
  <si>
    <t>AGREEMENT STATE REPORT - PERSONNEL OVEREXPOSURE_x000D_
_x000D_
The State provided the following information via facsimile:_x000D_
_x000D_
On June 1, 2006, a radiographer technician and an assistant from Team Industrial Services, Inc. performed multiple radiography exposures.  After the 19th exposure, the radiographers reported "slightly more friction and resistance" when performing exposures at an elevated location.  Approximately at 09:30, the final exposure was performed at an elevated location, the source was retracted with the fore noted additional resistance, and the "crank handle was rotated to the shielded position.  No abnormal operation was noted and the lock plunger came up to the locked position.  However, a survey of the exposure device is required by Team Industrial Services' Operating and Emergency procedures, the NRC and the LA DEQ [Louisiana Department of Environmental Quality].  No survey was performed."  The radiographers then had difficulty disconnecting the source tube and control assembly. The camera was placed in the truck.  _x000D_
_x000D_
The truck was then driven to the control room, to the OSI trailer, and to the shop.  The radiographers then went to lunch.  After lunch, the radiographers went to their shop, unloaded the camera and realized the source pigtail was not in the camera.  The calculated worst case dose to Control Room personnel was 0.38 milliRem, to OSI trailer personnel was 20.7 milliRem, an inhabited office near the OSI trailer was 10.83 milliRem, and a second inhabited location near the OSI trailer was 29 milliRem.    "At no time during the sequence of events did any unmonitored personnel approach the truck."_x000D_
_x000D_
Team Industrial Services, Inc. calculated the worse case dose for the technician as 13 Rem and the actual TLD dose was 1.1 Rem.  The calculated worse case dose for the assistant was 14.5 Rem and the actual TLD dose was 2.2 Rem.  These TLD doses included previous doses received in May.  The licensee is performing radiation blood analysis on the two radiographers._x000D_
_x000D_
Source: Ir-192,  40.5 Curies._x000D_
Louisiana Report: LA060010</t>
  </si>
  <si>
    <t>AGREEMENT STATE - UNPLANNED EXPOSURE DURING TRAINING_x000D_
_x000D_
The State provided the following information via email:_x000D_
_x000D_
"The Kentucky Radiation Health Branch was notified on April 4, 2006, by [the licensee], Radiation Safety Officer for Varian Medical Systems, 700 Harris Street, Suite 109, Charlottesville, VA, NRC license no. 45-30957-01, of an incident involving an HDR unit at the University of Kentucky Medical Center.  A 10.5 Ci [Curie] Ir-192 brachytherapy HDR source assembly (SS&amp;D registry no. CA-1080-S-102-S) on a VariSource Brachytherapy HDR Remote Afterloader (SS&amp;D Registry no. CA-0661-D-103-S) had been extended beyond the shielded source housing by manually turning the over ride handle on the emergency retraction system.  The incident occurred during a training exercise simulating an emergency HDR source retraction involving a medical physicist and four (4) medical students.  The unit was in the 'Idle' mode which disabled the internal GM and emergency retract system on the HDR unit.  The source was recovered by the RSO and two Varian service representatives on April 7, 2006."_x000D_
_x000D_
The state is awaiting official notification of the actual doses received but reported that the highest dose was around 20-30 milliRem.</t>
  </si>
  <si>
    <t>OFFSITE NOTIFICATION OF A FUEL OIL SPILL_x000D_
_x000D_
"At 1545, Turkey Point Unit 2, a Fossil Plant, reported a leaking fuel coil heater gasket which leaked approximately 500 gallons of #6 Fuel Oil.   This leak occurred at 1100 this morning.   Most of this fuel oil was captured in a berm.  However, approximately 200 gallons of the oil drained into the cooling canals._x000D_
_x000D_
"Miami-Dade DERM (Department of Environmental Resources Management)  was notified at approximately 1430 and the State Warning Point was notified at approximately 1500."_x000D_
_x000D_
The licensee stated that the leak posed no threat to the operation or safety of Units 3 and 4.  The licensee notified the NRC Resident Inspector.</t>
  </si>
  <si>
    <t>AGREEMENT STATE REPORT - ILLINOIS - STOLEN MOISTURE DENSITY GAUGE_x000D_
_x000D_
The State provided the following information via email:_x000D_
_x000D_
"On June 2, 2006, [the] Radiation Safety Officer [for] STATE Testing, LLC, (Radioactive Material License No. IL-1015-01), called to report that a CPN moisture density gauge, Model MC-1, serial no. MD 10900497, was stolen from one of their marked construction vehicles sometime after midnight before six in the morning.  The theft occurred while the device was at the operator's home [redacted].  The operator discovered the Ford Ranger truck had been broken into this morning when he was preparing to go to the jobsite.  The gauge was reportedly secured in the back of the truck under a locked truck cap by means of a padlock and chain.  The operator indicated that the gauge had been further padlocked in the 'off' position.  Additional construction equipment that had been locked in the truck was also stolen during the break in.  Chicago Police have been contacted and are investigating.  _x000D_
 _x000D_
"An inspector was sent to the company's 570 Rock Road, East Dundee offices this morning to conduct interviews and gather additional information."  _x000D_
_x000D_
Illinois Report Number IL-06002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ITNESS FOR DUTY REPORT INVOLVING LICENSED OPERATOR_x000D_
_x000D_
"At approximately 0952 CDT a licensed operator failed a random fitness for duty test administered by the station.  The individual tested positive for alcohol.  The individual was not performing license activities today.  The individual's access to the site has been blocked."_x000D_
_x000D_
The licensee notified the NRC Resident Inspector.</t>
  </si>
  <si>
    <t>AGREEMENT STATE REPORT -  CALIFORNIA - STOLEN MOISTURE DENSITY GAUGE_x000D_
_x000D_
The State of California reported that a moisture density gauge (make, model, and serial number unknown at this time) was stolen from a vehicle used by the licensee.   The details and circumstances of the theft are not presently known by the State.  An inspector will be sent to the licensee tomorrow to conduct a detailed investigation.   The licensee has notified the San Francisco Police Department._x000D_
_x000D_
* * * UPDATE FROM CALIFORNIA (HEWADIKARAM) TO HUFFMAN AT 1355 EDT ON 6/02/06 * * *_x000D_
_x000D_
The State provided the following information via facsimile:_x000D_
_x000D_
"On 06/01/06, the RSO at Treadwell &amp; Rollo called the RHB (California Radiologic Health Branch) -Sacramento office to report that one of their CPN moisture, density gauges was stolen from a vehicle parked in San Francisco. The NRC operational center was informed of the Incident via telephone on the same day of the incident by RHB.  On 06/02/06 RHB-Richmond office contacted the RSO and learned the following:_x000D_
_x000D_
"The CPN gauge Model MC3, S/N M340107275 containing 10 mCi of Cs-137 and 50 mCi of Am-241 was stolen from a vehicle (SUV) parked in San Francisco near the resident of a Treadwell &amp; Rollo employee.  The location was in the vicinity of 7th and Natoma streets in San Francisco. On 05/31/06, the employee returned home from a job site around 10:00 pm and left the gauge in the back of the vehicle without returning it back to their storage location in San Francisco. He noticed that the gauge was stolen when he returned to the vehicle around 7:00 am on 06/01/06. The gauge was stored in the back of the SUV with two locks on the Type A container and covered with a tarp. It was not clear whether the gauge was chained to the vehicle. The vehicle was broken into through the window and the gauge was stolen by cutting the two clasps of the Type A container above the locks. RSO will be providing photographs of the Type A container.  RSO immediately notified SFPD of this incident. He had posted a reward for $ 1000.00 on the Craig's list and this reward will also appear In the San Francisco Chronicle on 06/03/06.  The RHB will be investigating this incident and a notice of violation will be issued to the licensee for the items of non compliance."_x000D_
_x000D_
The R4DO (Whitten) and NMSS EO (Morell) were notified.  The update was also sent to ILTAB and Mexico via E-mail._x000D_
_x000D_
CA Report Number 06/01/0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NICAL SUPPORT CENTER HVAC INOPERABLE_x000D_
_x000D_
"During surveillance testing of 1R43S001B Emergency Diesel Generator 1B (swing EDG) from Unit 2 controls, 1R24S026 EDG 1 B Motor Control Center (MCC) did not transfer from Unit 1 power supply to Unit 2 power supply resulting in 1R24S026 being de-energized.  MCC 1R24S026 provides power to Technical Support Center (TSC) HVAC which resulted in TSC HVAC being inoperable.  Corrective work activities are in progress to expeditiously return the TSC HVAC back to service._x000D_
_x000D_
"If an emergency condition requiring activation of the Technical Support Center (TSC) occurs during the time the HVAC is inoperable, then contingency plans call for utilization of the TSC as long as radiological conditions allow.  The Technical Support Center Activation procedure provides instructions to direct TSC management to the Control Room and TSC support personnel to the Simulator Building to continue TSC activities if it is necessary to relocate from the TSC so that TSC functions can be continued."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CRITICALITY EVACUATION ALARM FAILURE_x000D_
_x000D_
On Wednesday, May 31, 2006, at 1130 hours, it was determined that the criticality accident alarm system (CAAS) was not capable of providing a [DELETED] Complex site-wide evacuation alarm in the event of a criticality.  There were no indications on the system control panel indicating a problem with the system.  Specifically, the power light was on and there were no trouble alarms at the panel.  Preliminary troubleshooting indicates a short in one of the cards in the central panel.  The local control panels in each of the buildings appear to be operating normally.  However, an alarm at the local control panel will not initiate the [DELETED] Complex site-wide evacuation alarm. This condition may have existed since May 1, 2006._x000D_
_x000D_
No actual safety consequences occurred as a result of this event; however, there was a risk of potential health and safety consequences to the occupational workforce, involving significant radiation exposure from an accidental criticality event with no warning alarm to initiate prompt [DELETED] Complex site-wide evacuation.  The potential risk was significantly lessened after May 15 when all licensed activities at the [DELETED] Complex stopped except for the operation of the Effluent Processing Building, which contains negligible amounts of uranium._x000D_
_x000D_
On May 20, 2006, a severe thunderstorm passed over the [DELETED] Complex, and a lightning strike caused some electronic components throughout the plant to stop working or function erratically._x000D_
_x000D_
On May 24, 2006, an indication of a communication system failure in the CAAS was identified. There are two circuits in the system, one is for communications between the individual detectors in each of the buildings and the other circuit is for the alarms.  There  was no indication of the general system failure that was later observed on May 31. The communication system was repaired and tested successfully._x000D_
_x000D_
Between May 24 and May 31, instrument technicians were performing regular calibrations of instruments throughout the plant and identified a few instruments that appeared to be affected by the lightning strike.  Based on this evidence, and knowledge of the design of the CAAS, the [DELETED] Complex Maintenance Manager recommended to the Plant Manager that the criticality system be tested to ensure it was not affected prior to performing any licensed activities, although there was no direct evidence at that time that the system was affected.  It was decided that this testing should take place on May 31._x000D_
_x000D_
[DELETED] Complex operations are in safe standby condition and will not be resumed until the CAAS is fully functional. _x000D_
_x000D_
The licensee notified the NRC Resident Inspector and Region 2.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CONTROL ROOM EMERGENCY FILTRATION SYSTEM INOPERABLE_x000D_
_x000D_
"Control Room Emergency Filtration System (CREFS) was declared Inoperable at 0923 on 5/30/2006 per TS 5.5.10.c 'Ventilation Filter Testing Program'.  Laboratory testing results of a sample of the charcoal adsorber taken on 5/2/2006 did not meet the methyl iodide penetration percentage acceptance criteria of less than or equal to 1.0%.  This condition is covered by TS 3.7.9 and both Unit 1 and Unit 2 entered Condition A, 'CREFS Inoperable' with a Required Action of 'Restore CREFS to OPERABLE status' with a Completion Time of 7 Days.  _x000D_
_x000D_
"CREFS is a single train system.  Based on the guidance in NUREG-1022 for single train systems that perform safety functions, this condition was determined to be reportable under 10 CFR 50.72(b)(3)(v), 'Event or Condition That Could Have Prevented Fulfillment of a Safety Function'. Technical Specifications allow this system to be inoperable for a period of seven days._x000D_
_x000D_
"This condition was not reported within the 8 Hour Non-Emergency reporting requirements."_x000D_
_x000D_
The charcoal has been replaced and the licensee estimates testing at approximately 17:00._x000D_
_x000D_
The licensee notified the NRC Resident Inspector.</t>
  </si>
  <si>
    <t>MANUAL REACTOR TRIP ON HIGH TURBINE VIBRATION_x000D_
_x000D_
"At approximately 1700 hours on May 30, 2006, with Watts Bar Nuclear Plant Unit 1 operating normally at 100% power, main turbine vibration increased to a value above the procedure limit and reactor operators manually tripped the reactor in accordance with site procedure requirements.  All control rods inserted and the auxiliary feedwater system automatically actuated per design.  No other significant equipment issues were identified and the reactor was stabilized in mode 3._x000D_
_x000D_
"This event is reportable under 10 CFR 50.72(b)(2)(iv)(B) for the manual reactor trip (4-hour report) and under 10 CFR 50.72(b)(3)(iv)(A) for the RPS and AFW actuations (8-hour report)._x000D_
_x000D_
"Watts Bar had been monitoring indications of slightly elevated turbine vibration on the main turbine, but the reason for the increase above the procedure limit of 14 mils is not known at this time.  TVA will be investigating the cause of the increased vibration to make necessary repairs before turbine startup."_x000D_
_x000D_
Decay heat is being removed by dumping steam to the main condenser.  No safety or relief valves lifted._x000D_
_x000D_
The licensee notified the NRC Resident Inspector._x000D_
_x000D_
* * *  UPDATE FROM LICENSEE (R. CREWS) TO M. RIPLEY  0020 EDT  06/02/06  * * *_x000D_
_x000D_
"As a result of the initial assessment of the turbine vibration discussed above, TVA has identified damage to the turbine end of the 'C' low pressure turbine.  This is consistent with the initial indications of high vibration on the number 7, 8 and 9 bearings and not thought to be associated with previous condition monitoring of the number 11 bearing.  Assessment and repair of secondary plant components damaged in the transient are in progress."_x000D_
_x000D_
The licensee will notify the NRC Resident Inspector.  Notified R2DO (C. Ogle)</t>
  </si>
  <si>
    <t>LOSS OF POWER TO TRAIN "A" 4 KV SAFETY BU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50.73._x000D_
_x000D_
"On May 30, 2006, at approximately 08:13 Mountain Standard Time, Palo Verde Nuclear Generating Station, Unit 1 experienced a Loss Of Power (LOP) to Train 'A' (PBAS03) 4 KV safety bus.  At the time of the LOP the 'A' Emergency Diesel Generator (EDG) had just been manually removed from the PBAS03 bus following a maintenance surveillance run and was still operating in a post run cool down mode.  The PBAS03 bus was still powered from the off site power source and was at rated voltage.  An invalid Load Shed signal was received from the Train 'A' Load Sequencer, which opened the normal off site supply breaker to PBAS03 bus, and stripped all of the Ioads off the bus.  Next, a valid LOP signal developed, since the PBAS03 bus was de-energized.  The EDG 'A' received a valid emergency run mode signal and returned to rated frequency and voltage; however its output breaker did not reclose on bus PBAS03.  This reclosure was blocked by the Train 'A' Load Sequencer which had 'stalled' and was not able to provide the permissive for the DG output breaker to close.  The failure of the load sequencer is currently under investigation by the PVNGS engineering department._x000D_
_x000D_
"Offsite power was available to both safety buses throughout the event; however the invalid Load Shed signal blocked immediate restoration of off site power to the Train 'A' bus.  The other (Train 'B') safety bus is being supplied by offsite power; however Train 'B' EDG is not available due to planned outage related maintenance.  The offsite electrical grid is stable.  Efforts are currently in progress to restore the Train 'B' DG for a redundant power source.  In addition, efforts are in progress to clear the Load Shed signal off the Train 'A' bus to allow restoration of power from the off site power source._x000D_
_x000D_
"Palo Verde Unit 1 is shutdown and Defueled in a mid-cycle repair outage.  The entire core is off loaded to the Spent Fuel Pool and is currently being maintained with inventory and cooling by the Train 'B' components powered from off site power.  No other ESF actuations occurred and none were required. The event did not result in the release of radioactivity to the environment and did not adversely affect the safe operation of the plant or health and safety of the public."_x000D_
_x000D_
At 13:04 MST the 'B' EDG was restored and operable.  The licensee also indicated that Train 'A' offsite power is expected to be restored within about 1 hour, or 16:20 EDT._x000D_
_x000D_
The licensee notified the NRC Resident Inspector.</t>
  </si>
  <si>
    <t>OFFSITE NOTIFICATION MADE DUE TO INADVERTENT EMERGENCY SIREN ACTIVATION_x000D_
_x000D_
"On May 30, 2006, at approximately 0245 CDT, Fort Calhoun Station was notified of inadvertent single siren activation by a Washington County Sheriff Deputy.  No actual Emergency exists and no testing is in progress.  Local radio station KFAB was notified to broadcast an inadvertent siren activation message.  Siren number 27, which is located 5.5 miles South of Blair, NE on State Highway 133, was activated as a result of adverse weather conditions.  Crews have been dispatched to repair the failed siren."_x000D_
_x000D_
The NRC Resident Inspector was notified of this event by the licensee.</t>
  </si>
  <si>
    <t>EXCESS TEMPERATURE IN ROOM HOUSING SAFETY FUNCTION SYSTEMS_x000D_
_x000D_
"At 1714 the Division II electrical buses were declared inoperable due to room temperatures greater than 104 F.  The appropriate 24 hour LCO was entered.  The C.4 abnormal procedure for loss of ventilation was entered.  The procedure stated to consider opening doors in the area to provide additional ventilation.  Doors were opened for additional cooling.  The procedure states to declare ALL Division I 4KV equipment inoperable.  At that time both 15 and 16 emergency buses were inoperable.  At this time, this condition could have been prevented the fulfillment for Safety Function Systems needed to remove residual heat and mitigate the consequence of an accident.  At 1745 the ventilation was re-adjusted and temperature returned the less than 104 F.  All doors were closed and the 24 hour LCO exited."_x000D_
_x000D_
The licensee will notify this incident to the NRC Resident Inspector and the State.</t>
  </si>
  <si>
    <t>SOLID STATE PROTECTION SYSTEM TRAIN INOPERABLE_x000D_
_x000D_
"Beaver Valley Unit 1 commenced a Technical Specification required shutdown at 1415 hours due to Train B Solid State Protection System inoperable.  The condition was discovered during testing and the Unit is required to be in Mode 3 by 1846 hours.  Train A of Solid State Protection System remains operable and in service.  Investigation of the Solid State Protection problem is in progress."_x000D_
_x000D_
The licensee believes that the problem is caused by a faulty memory card.  They are continuing to investigate the problem.  The unit was at 18% power at 1727 EDT on the way to mode 3._x000D_
_x000D_
The licensee notified the NRC Resident Inspector._x000D_
_x000D_
* * * UPDATE ON 5/27/06 AT 0114 EDT FROM R. GREEN TO A. COSTA * * *_x000D_
_x000D_
"Beaver Valley Unit 1 entered mode 3 at 1831 hours on 5/26/06.  Train B Solid State Protection was repaired and tested satisfactorily.  It was returned to OPERABLE status at 1915 hours on 5/26/06.  The failure was in the memory portion of the universal logic card in the low power trip block circuitry.  A root cause investigation is ongoing.  All technical specifications action statements were exited when Train B Solid State Protection was declared OPERABLE.  Reactor start up is planned for 0500 on 5/27/06."_x000D_
_x000D_
The licensee will notify the NRC Resident Inspector.  Notified R1DO (M. Gray).</t>
  </si>
  <si>
    <t>UNUSUAL EVENT FOR A FIRE LASTING GREATER THAN TEN MINUTES_x000D_
_x000D_
Licensee declared an Unusual Event due to a fire that was not extinguished within 10 minutes - EAL U4A.  There were no flames, only smoke.  Control Room received a Bus 2 ground alarm, reduced power, secured the B Main Feedwater Pump, inserted control rods below the Maximum Extended Load Limit Analysis (MELLA) line, and then secured the C Condensate Pump.  The ground alarm cleared after securing the C Condensate Pump.  _x000D_
_x000D_
CO2 discharged automatically into the switchgear room due to the smoke in the switchgear room.  The switchgear room has been ventilated, site personnel have entered and no other damage to the switchgear has been identified other than the C Condensate pump breaker._x000D_
_x000D_
Offsite Fire (Vernon Fire Department) responded to the site and is assisting with ventilation.  One ambulance is responding to transport a Fire Brigade member that is not feeling well due to heat._x000D_
_x000D_
The licensee has notified the NRC Resident Inspector, and State and Local emergency response organizations._x000D_
_x000D_
Notified R1 PAO (Screnci)._x000D_
_x000D_
* * * UPDATE PROVIDED BY KELLY ROBINSON TO JEFF ROTTON AT 2239 ON 05/24/06 * * *_x000D_
_x000D_
Licensee called to terminate the Unusual Event. The plant is in a stable condition with no other outstanding problems.  Ventilation of the switchgear room is continuing and air samples are being analyzed._x000D_
_x000D_
The licensee has notified the NRC Resident Inspector, and State and Local emergency response organizations._x000D_
_x000D_
Notified R1 (Holian, Powell, Bores), IRD (Blount), NRR EO (Haney), R1DO (Gray), DHS (Lee) and FEMA (Casto)</t>
  </si>
  <si>
    <t>AGREEMENT STATE REPORT - SOURCE FOUND ON BEACH_x000D_
_x000D_
"The NC Radiation Protection Section was notified of an event involving the discovery of an item labeled 'US Radium Corp.' in the Onslow Beach area (jurisdiction unknown at this time).  This item is described as approximately 2 inches in diameter, ¼ inch thick and silver in color.  Preliminary radiation surveys are reported as 7 mR/hr with a background of 1.5 mR/hr.  These surveys were reported by Camp Lejeune firefighters.  Reported by the Base firefighters, three people associated with the discovery of the item were taken to the Base hospital as a precaution after being 'decontaminated.'  The Base RSO is responding and will be in contact with the NC Radiation Protection Section which has offered full assistance."</t>
  </si>
  <si>
    <t>UNANALYZED CONDITION DISCOVERED DURING POST-FIRE SAFE SHUTDOWN AREA REVIEW _x000D_
_x000D_
"While performing a post-fire safe shutdown area review for fire area C-35, it was discovered that a design basis fire in this area could prevent operation of both Class 1E Electrical Equipment air-conditioning units (SGK05A and SGK05B). The Class 1E Electrical Equipment air conditioning units provide temperature control for equipment required for safe shutdown in the Class 1E switchgear rooms (ESF switchgear rooms, DC switchgear rooms, and NK battery rooms). A fire in fire area C-35 could impact fire protection panel KC230 and cables associated with the automatic shutdown feature for the air conditioning units. The automatic shutdown feature normally operates whenever a fire occurs in any of the Class 1E switchgear rooms prior to Halon fire suppression operation.  A fire in fire area C-35 could result in the inability to operate the air conditioning units and provide the necessary temperature control for equipment required for safe shutdown._x000D_
_x000D_
"Compensatory measures: a continuous fire watch was established for fire area C-35, a temporary procedure change will be completed to allow use of a jumper to restore Class 1E air conditioning unit (SGK05A) to service, if required, at which time the continuous fire watch will be changed to an hourly watch."_x000D_
_x000D_
The licensee notified the NRC Resident Inspector.</t>
  </si>
  <si>
    <t>FLORIDA AGREEMENT STATE REPORT - STOLEN TROXLER MOISTURE DENSITY GAUGE_x000D_
_x000D_
While licensee employees were eating at a restaurant located at 8363 W. Flagler Street, Miami, FL, the licensee's Troxler moisture density gauge was stolen from the bed of the pickup truck.  The licensee reported that the gauge sources were in the stored position, the handle for the gauge was locked and the transport case was locked and chained to the bed of the truck.  The chain had been cut and the gauge was missing after returning to the truck after eating.  The Troxler was a model 3440, Serial number 24153 containing 8 millicuries of Cs-137 and 40 millicuries of Am-241/Be.  The licensee notified the Miami Police Department, but they had not arrived at the scene at the time of this report.  The State of Florida will be conducting an investigation into this incident._x000D_
_x000D_
Florida Incident Number:  FL06-7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_x000D_
_x000D_
" [An] inadvertent release of radioactive contaminated material, specifically three items/tools had fixed contamination, [was reported to the Connecticut State Police and Department of Environmental Protection].  The tools were located on a truck which had left the site previous to the discovery of contamination.  The maximum [fixed] contamination level is 1400 corrected counts per minute (ccpm) (approximately 14,000 disintegrations per minute per 100 square cm)."_x000D_
_x000D_
The incident occurred on May 18, 2006.  It was discovered when personnel were observed passing tools across a boundary line.  Further investigations determined that the truck had left the site with the tools.  All tools were accounted for, labeled as radioactive material and stored in a radioactive material area.  Surveys of the truck indicate that there was no spread of contamination and there was no personnel contamination.  The licensee notified the NRC Resident Inspector and NRC Region 1.</t>
  </si>
  <si>
    <t>HOSPITAL INFORMED OF PREGNANCY AFTER DOSE_x000D_
_x000D_
On 5/3/06 Munson Medical Center administered a 150 mCi oblation dose of I-131 for thyroid cancer to a patient.  Before the dose was administered the patient signed a form indicating that she was not pregnant.  The dose was dispensed to the patient around 10 am.  _x000D_
_x000D_
On 5/22/06 the patient called Munson Medical Center indicating that she had discovered that she was pregnant at the time of the dose.  The licensee determined a calculated dose to the unborn child of 40 Rem.  The patient was not yet informed of the dose to the unborn child at the time of the report. Expected medical effects of the dose are either immediate abortion or no harm since at the time of the dose organ development was not expected to have occurred.   _x000D_
_x000D_
The licensee is reviewing their current policy to determine actions to prevent recurrence.</t>
  </si>
  <si>
    <t>LOST SPECIAL NUCLEAR MATERIAL_x000D_
_x000D_
"In Event Notification 42597 on May 22, 2006 Pilgrim Nuclear Power Station notified the NRC that during ongoing activities to remove non-fuel material from the Pilgrim Spent Fuel Pool it had been identified that an irradiated neutron detector containing a very small quantity (less than 0.003 grams) of special nuclear material is not in its expected location.  Per the inventory sheets the neutron detector should have been enclosed in a 'dry tube' in the Spent Fuel Pool.  Processing of the 'dry tube' for shipment identified that the neutron detector is not in its expected location._x000D_
_x000D_
"There were a total of twelve (12) 'dry tubes' that our records show enclosed neutron detectors. Four (4) of these 'dry tubes'  have been processed and a second 'dry tube' in which no neutron detector was stored has been found.  This irradiated neutron detector would have contained a very small quantity (less than 0.003 grams) of special nuclear material._x000D_
_x000D_
"This condition is being conservatively reported under 10CFR74.11.  There is no evidence of theft or diversion._x000D_
_x000D_
"Investigation is continuing."_x000D_
_x000D_
The licensee notified the NRC Resident Inspector._x000D_
_x000D_
SEE UPDATED  EN#42597 ON 5/26/06.</t>
  </si>
  <si>
    <t>TSC VENTILATION TAKEN OUT OF SERVICE FOR MAINTENANCE_x000D_
_x000D_
"Planned preventive and corrective maintenance activities are being performed today (May 23, 2006) on the Hatch Nuclear Plant's Technical Support Center (TSC). These work activities are planned to be completed today within the (12) hour day shift. These maintenance activities include the performance of preventive maintenance on the TSC air handling unit and the TSC condensing unit, replacement of the door seal on the TSC west entry door, replacement of the existing electro-mechanical timer for the TSC condensing unit with a digital timer and replacement of the contactors on the TSC condensing unit. During the time these activities are being performed, the TSC air handling unit, TSC condensing unit, TSC filter train and the fan unit for the TSC filter train will not be available for operation. As such, the TSC HVAC will be rendered non-functional during the performance of this work activity. _x000D_
_x000D_
"If an emergency condition requiring activation of the TSC occurs during the time these work activities are being performed, then contingency plans call for, utilization of the TSC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TSC so that TSC functions can be continued._x000D_
_x000D_
"This event is reportable per 10CFR50.72(b)(3)(xiii) as described in NUREG-1022, Rev. 1 since this work activity affects an emergency response facility for the duration of the evolution."_x000D_
_x000D_
The licensee notified the NRC Resident Inspector.</t>
  </si>
  <si>
    <t>SPECIAL NUCLEAR MATERIAL (.003 GRAMS) LOST_x000D_
_x000D_
During ongoing activities to remove non-fuel material from the Pilgrim Spent Fuel Pool it has been identified that an irradiated neutron detector containing a very small quantity (less than 0.003 grams) of special nuclear material is not in its expected location.  Per the inventory sheets the neutron detector should have been enclosed in a "dry tube" in the Spent Fuel Pool.  Processing of the "dry tube" for shipment identified that the neutron detector is not in its expected location._x000D_
_x000D_
This condition is being conservatively reported under 10CFR74.11.  There is no evidence of theft or diversion.   Investigation is continuing._x000D_
_x000D_
The licensee notified the NRC Resident Inspector._x000D_
_x000D_
* * * UPDATE ON 5/26/2006 AT 15:25 FROM MICHAEL McDONNELL TO ABRAMOVITZ * * *_x000D_
_x000D_
"In Event Notifications 42597 and 42599 on May 22 and May 23, 2006, respectively, Pilgrim Nuclear Power Station notified the NRC that during ongoing activities to remove non-fuel material from the Pilgrim Spent Fuel Pool it had been identified that 2 irradiated neutron detectors containing very small quantities (less than 0.003 grams each) of special nuclear material were not in their expected locations.  Per the inventory sheets the neutron detectors should have been enclosed in 'dry tubes' in the Spent Fuel Pool.  Processing of the 'dry tubes' identified that the neutron detectors are not in their expected locations._x000D_
_x000D_
"There were a total of twelve (12) 'dry tubes' that our records show enclosed neutron detectors.  As part of the investigation associated with Event Notification 42597, all twelve (12) of these 'dry tubes' have been inspected.  Three (3) of the 'dry tubes' were found to contain neutron detectors consistent with plant records.  Nine (9) of the 'dry tubes' were found to contain no neutron detector which is not consistent with the plant records.  The irradiated neutron detectors would have each contained a very small quantity (less than 0.003 grams each) of special nuclear material._x000D_
_x000D_
"This condition is being conservatively reported under 10CFR74.11.  There is no evidence of theft or diversion._x000D_
_x000D_
"Investigation is continuing."_x000D_
_x000D_
The licensee notified the NRC Resident Inspector._x000D_
_x000D_
Notified IRD (Blount and Leach), R1DO (Gray), NRR (Haney), ILTAB (English), DHS SWO (Cassandra), FEMA (S. Kimbrell), DOE (Ronnie), EPA (Crews), USDA (Margaret), and HHS (Marcy).</t>
  </si>
  <si>
    <t>NDT REPAIR SERVICE, INC.</t>
  </si>
  <si>
    <t>PART 21 NOTIFICATION - NDT EQUIPMENT FAILURE_x000D_
_x000D_
The State provided the following information via facsimile:_x000D_
_x000D_
"Per the requirements of 10 CFR Part 21 this letter has been written to inform you of a reportable condition in regards to a Crankout Assembly Failure Reported by Team Industrial Services on April 18, 2006, Event# 42508, and on May 08, 2006, Event# 42561._x000D_
_x000D_
"On May 8, 2006, NDT Repair Service was notified, by Team Industrial Services, of an equipment failure during radiographic operations using one of our Control Assemblies (PN# RT1117 25ft Control Assembly For Use with AEA-QSA 6608 Exposure Device). It was noted to us that the Control Assembly could be connected to the exposure device without connecting the drive cable to the source assembly.  The Exposure Device could then be put into the operation mode and the source could then be cranked out therefore causing a misconnect; which violates the ANSI N432-1981, Section 6.1.4, as required by 10 CFR Part 34._x000D_
_x000D_
"NDT Repair Service immediately halted distribution of Control Assemblies for the AEA-QSA 6608 Exposure Device pending investigation of the probable cause of the failure. After further investigating into the cause of the failure it was found, that, the basic component that caused the failure was the Control Adapter, which is part of the Control Assembly that connects to the Exposure Device._x000D_
_x000D_
"Through further internal investigation, NDT Repair Service was able to limit the potential problem to 1 lot of 25 Control Adapters that we took delivery of on November 13, 2003 and it was noted that 9 of the 25 adapters were out of tolerance and needed rework. The Root Cause of the defect in the control adapter was found to be that back stops for the drive cables were drilled too deep allowing the adapter to hook up to the exposure device without connecting to the source assembly, therefore allowing the source to be cranked out and causing a misconnect."</t>
  </si>
  <si>
    <t>60 DAY NOTIFICATION - INVALID ACTUATION OF HIGH PRESSURE CORE SPRAY PUMP_x000D_
_x000D_
"The following 60-day report is being made under 50.73 (a)(2)(iv)(A) for an invalid actuation of the High Pressure Cory Spray pump that occurred at 0347 hours on March 26, 2006.  As allowed by 10CFR50.73(a)(1) this notification is being made via telephone.  NUREG-1022, Revision 2 identifies the information that needs to be reported as follows: _x000D_
_x000D_
"(a) The specific train(s) and system(s) that were actuated._x000D_
_x000D_
"On March 26, 2006 at 0347, the Division 4 Nuclear System Protection System (NSPS) power was lost due to a loss of the Division 4 NSPS inverter.  The High Pressure Core Spray (HPCS) pump started automatically as a result of this failure.  This response is identified in the Operations bus outage procedure as a potential impact of the loss of Division 4 NSPS and was considered expected.  Immediate actions were taken to secure HPCS and declare it inoperable.  _x000D_
_x000D_
"An Apparent Cause Evaluation was performed.  The apparent cause of the loss of Division 4 NSPS Inverter was determined to be the age related failure of the Z111 voltage regulator on the 12 Static Switch logic card._x000D_
_x000D_
"(b) Whether each train actuation was complete or partial._x000D_
_x000D_
"The automatic start of High Pressure Core Spray was partial since the 1E22-F004 HPCS Injection Valve does not receive an open permissive when the Division 4 NSPS Inverter is deenergized._x000D_
_x000D_
"(c) Whether or not the system started and functioned successfully._x000D_
_x000D_
"The start of High Pressure Core Spray pump was successful and functioned properly in the minimum recirculation flow mode."_x000D_
_x000D_
The licensee notified the NRC Resident Inspector.</t>
  </si>
  <si>
    <t>MANUAL REACTOR SCRAM AS A MITIGATING ACTION DUE TO LOWERING SERVICE AIR PRESSURE_x000D_
_x000D_
"CNS was operating at 100% power at 06:51 CDT on May 22, 2006 when Plant Service Air pressure began lowering due to an unknown cause.   Additional Service Air Compressors could not be started in time to recover Service Air pressure.   A rapid power reduction was performed and at 07:01 the reactor was manually scrammed as a mitigating action due to lowering Plant Service Air pressure.   All control rods fully inserted and a Group 2 Isolation occurred due to low Reactor Vessel level as expected following the manual scram.   Minimum Reactor level was -20 inches Wide Range.   The reactor is currently shutdown and stable with level maintained at 35 inches in the green band on the Narrow Range Indicators with the Feedwater System.   Reactor pressure following the scram was stabilized at approximately 900 psig using the Main Condenser Bypass Valves and is slowly lowering._x000D_
_x000D_
"This report is made in accordance with 10CFR50.72 as a 4 Hour Report due to a valid RPS actuation and as an 8 Hour Report due to a valid Group 2 Isolation actuation.  All automatic actions functioned as expected.  The plant is being maintained in Hot Shutdown while the cause of the Plant Service Air Pressure lowering is being investigated.  The NRC Senior Resident inspector has been informed of the event."_x000D_
_x000D_
The scram was characterized as uncomplicated.  The licensee is not in any significant tech spec LCO and all systems functioned as required.  It was noted that there are 3 service air compressors available and only one of the compressors was running at the time of the event.  The licensee does not yet know the cause of the service air pressure loss or why the backup compressors did not autostart.   Instrument air pressure was maintained during the event.</t>
  </si>
  <si>
    <t>AGREEMENT STATE REPORT - STOLEN I-131 CAPSULE_x000D_
_x000D_
The licensee (IsoRx) reported to the State of California that their vehicle was broken into at Modesto, CA and a 2 milliCurie capsule of I-131 was taken.  IsoRx is a Nuclear Pharmaceutical company operating in San Francisco, CA.  The owner and RSO is on his way to Modesto to investigate this matter.  The State of CA told licensee to contact the Modesto police and fill out a report._x000D_
_x000D_
* * * UPDATE PROVIDED FROM KENT PRENDERGAST TO JEFF ROTTON AT 1616 EDT ON 05/22/06 * * *_x000D_
_x000D_
The initial report from the State of California claimed that the vehicle was broken into in Modesto, CA.  That was reported incorrectly and is being revised by the update provided below._x000D_
_x000D_
The State provided the following information via email:_x000D_
_x000D_
"On 5/21/06, the RSO at IsoRx called Kent Prendergast [State of California] to report a theft of about 2 mCi of I-131 capsule from a trunk of a IsoRX vehicle that was parked at Myrtle Street between Park and Larkin in San Francisco.  Immediately after the incident, the RSO and [Deleted] (CHP) surveyed a four block area around the theft site with a Ludlum Model 3, (S/N 197096, PR 207476) micro R meter.  A thorough survey of the vehicle was also performed.  None of the surveys indicated any elevated readings above background.  The RSO also conducted a ground search of the area with the pharmacy personnel and spoke with local 'street people' to uncover any information.  A reward was also offered for the capsule.  RSO filed reports with OES and SFPD.  The RSO will be sending a formal report to the RHB regarding the incident."_x000D_
_x000D_
Notified R4DO(Shaffer) and NMSS EO (Burgess) and ILTAB(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d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USUAL EVENT - REACTOR TRIP OF BOTH UNITS DUE TO LOSS OF ALL OFFSITE POWER_x000D_
_x000D_
The licensee experienced a reactor trip to Units 1 &amp; 2 due to loss of all offsite power.  This anomaly was believed to be from an overcurrent condition in a relay, and limited to the Catawba switchyard.  The reactor tripped due to actuation of the reactor protection system (RPS), and all rods for both Units fully inserted as designed.  The Unit 1 Pressurizer PORV did lift momentarily.  The decay heat is being released through the secondary PORV's, and steam generator level is being maintained with the auxiliary feedwater system (AFW).  Presently, Units 1 &amp; 2 are in EAL 4.5.U.1 (Loss of Offsite Power to Essential Busses for greater than 15 minutes).  The licensee indicated there are no steam generator tube leaks in either unit.  The licensee activated the TSC at 15:50 EDT._x000D_
_x000D_
The licensee notified the NRC Resident Inspector, as well as State and local government._x000D_
_x000D_
* * *  UPDATE FROM SI BILLENGER TO HUFFMAN AT 0152 EDT ON 5/21/06 * * *_x000D_
_x000D_
The licensee terminated from the Unusual Event at 0140 EDT on 5/21/06 based on restoration of offsite power to all essential buses.  The licensee is no longer in a Tech Spec cooldown LCO and both units have secured from further cooldown and have stabilized conditions in Mode 3.  Both units are still on natural circulation with AFW cooling and decay heat removal through secondary PORVs.  _x000D_
_x000D_
The licensee will notify the NRC Resident Inspector.  R2DO (Widmann), NRR (Ross-Lee), IRD (Blount), FEMA (Kimbrell) and DHS(York) have been notified</t>
  </si>
  <si>
    <t>SULZER PUMPS, INC</t>
  </si>
  <si>
    <t>PART 21 - SULZER PUMPS, INC._x000D_
_x000D_
The licensee provided the following information via facsimile:_x000D_
_x000D_
"Pursuant to Title 10, Code of Federal Regulations, Part 21, reporting requirements, Sulzer Pumps (US), Inc. is reporting a deviation from technical requirements for components to be used in nuclear safety related applications._x000D_
_x000D_
"Sulzer Pumps (US) Inc. owns and operates a centrifugal pump repair and manufacturing facility at 4126 Caine Lane, Chattanooga, TN 37421.  On May 7, 2006 during manufacturing we became aware of what appeared to be weld repairs to two pump bowl castings to be used in a replacement Essential Service Water Pump we are manufacturing for the J. M. Farley Nuclear Power plant.  The supplier for these castings is Stainless Steel Foundry and Engineering, 5110 North 35 th St., Milwaukee, WI 53209, (414) 462-7400._x000D_
_x000D_
"The Sulzer Pumps (US) procurement documents to the foundry required weld repairs to the castings be preceded by notification to us, submission for approval of both the proposed weld procedure (WPS) to be used, and the weld procedure qualification record (PQR).  Weld maps are also required by our procurement documents._x000D_
_x000D_
"In the case of our PO # 08407520, we received material certifications from Stainless Foundry and Engineering which certified no welding was performed to the castings.  During our inspection processes we discovered what appeared to be weld repairs not traceable to us or to the above named Stainless Foundry.  Subsequent investigation by Sulzer Pumps (US) and foundry representatives concluded that undocumented and unapproved weld repairs were performed by the foundry._x000D_
_x000D_
"Additional research by Sulzer Pumps (US) identified other castings supplied by Stainless Foundry and Engineering which were used in orders previously processed and shipped by Sulzer.  The documentation supplied by Stainless Foundry stated none of these castings had required weld repair by the foundry.  Our records indicate the castings that have been supplied are impellers.  However, based on the aforementioned discoveries they too may contain undocumented weld repairs.  We have reviewed and identified the nuclear power plants where pumps using these castings were shipped which are listed below.  They are: Indian Point, Cust PO# 4500533843, our job number 04JC1423; and E.I. Hatch, Cust PO# 6057240, our job number 04JC1505._x000D_
_x000D_
"All other castings from Stainless Foundry and Engineering that we received have been placed on hold and will be returned to the foundry.  We are in the process of evaluating our options to obtain replacement castings."</t>
  </si>
  <si>
    <t>HIGH PRESSURE TRANSMITTER FAILURE_x000D_
_x000D_
"At 0715 CDT on 05120/06, the Plant Shift Superintendent (PSS) was notified of a failure of the C-333A Autoclave 2 North High Cylinder Pressure System (HCPS). During a normal cylinder heating cycle the operator noted that the cylinder pressure, as read on a local digital pressure Indicator and on a digital recorder in the Operations Monitoring Room (OMR), unexpectedly fell from 55 psia to a negative value on both instruments. A 14 ton cylinder containing [deleted] U235 assay uranium hexafluoride had been heating (TSR Mode 5) for approximately 8 hours when the failure occurred. The PSS declared the HCPS inoperable and TSR LCO 2.2.4.14B actions were implemented to place the autoclave in Mode 2, 'Autoclave Open and Out-of-Service'. The HCPS is a TSR system designed to minimize the potential of primary system integrity failure (cylinder rupture) during a pressure increase event by tripping the steam supply to the autoclave prior to reaching the Maximum Allowable Working Pressure (MAWP) of the cylinder.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Work Request #5087574"  submitted to troubleshoot and repair._x000D_
_x000D_
"PGDP Problem Report No. ATRC-06-1655; PGDP Event Report No. PAD-2006-06; NRC Worksheet No. 42,590"_x000D_
_x000D_
"The NRC Senior Resident Inspector has been notified of this event."</t>
  </si>
  <si>
    <t>POSTULATED FLOODING THAT COULD IMPACT BOTH TRAINS OF THE  RESIDUAL HEAT REMOVAL (RHR) SYSTEM_x000D_
_x000D_
_x000D_
"At 1323 the Shift Manger was notified of a flooding concern that could impact both trains of the Residual Heat Removal (RHR) System. At this time both trains of RHR were declared inoperable and actions were taken to isolate the lines that could flood the RHR Pump Pits, The lines in question were from the Spent Fuel Pool Cleanup system specifically associated with the Spent Fuel Pool Dernineralizers and the Pre-filters and Post-filters. These lines were Isolated at 1345. Spent Fuel Pool cooling remained in service following isolation of the Spent Fuel Pool Cleanup system. Both RHR trains were returned to service at 1345._x000D_
_x000D_
"Initial piping analysis determined that these lines would have remained intact during and following a seismic event. The final evaluation s expected to be completed within two weeks."_x000D_
_x000D_
The NRC Resident Inspector was notified of this event by the licensee.</t>
  </si>
  <si>
    <t>UNEVALUATED FAILURE OF CHARGING PUMP IN FIRE SCENARIO_x000D_
_x000D_
_x000D_
"On May 18, 2006, it was determined that a previously unevaluated failure mode of charging pumps during a certain 10 CFR 50 Appendix R fire scenarios existed.  Charging pumps are credited for specific fire scenarios to be available to make up inventory and provide reactivity control in the reactor coolant system.  The engineering evaluation determined that an Appendix R fire scenario could potentially result in the failure of a circuit which would cause the credited charging pump to be tripped and held tripped by the undervoltage protection circuitry.  The postulated failure would require diagnosis and manual actions to operate the charging pump._x000D_
_x000D_
"A preliminary analysis of the core damage risk associated with this condition was performed, taking into account the frequency of fires in all of the affected areas, the potential failure of fixed and/or manual fire suppression systems, and the required manual operator actions (with assumed failure likelihoods).  The results indicate that the additional core damage frequency (CDF) associated with this condition is approximately 1.2E-07/yr._x000D_
_x000D_
"Procedures changes to address this issue are being developed."_x000D_
_x000D_
The NRC Resident Inspector was notified of this event by the licensee.</t>
  </si>
  <si>
    <t>SAFEGUARD REPORT INVOLVING MODIFICATION OF SECURITY PATROLS_x000D_
_x000D_
Due to a safety hazard in the Unit 4 Power Block, access has been secured with compensatory measures in place.  The licensee notified the NRC Resident Inspector.  Contact the Headquarters Operations Officer for additional details._x000D_
_x000D_
* * * UPDATE PROVIDED FROM EDWARD TREMBLAY TO JEFF ROTTON AT 1923 ON 05/18/06 * * *_x000D_
_x000D_
"Update to EN 42587 concerning suspended security patrols.  This also results in a deviation from licensed condition 3E which addresses the approved Security Plan.  PTN Unit 4 is operating under 10CFR50.54(x) due to suspended security patrols."_x000D_
_x000D_
This licensee notified the NRC Resident Inspector.  Notified R2DO (Widmann)_x000D_
_x000D_
* * * UPDATE ON 5/19/06 AT 0056 EDT FROM C. MONTGOMERY TO A. COSTA * * *_x000D_
_x000D_
"Update to EN 42587 concerning suspended security patrols.  Unit 4 is in Mode 3, and the area requiring evacuation has been significantly reduced.   As of 2315 EDT on 5/18/06, the security plan has been reinstated.  PTN has resumed compliance with licensed condition 3E, which addresses the approved Security Plan and has exited 10CFR50.54(x)."_x000D_
_x000D_
This licensee notified the NRC Resident Inspector.  Notified R2DO (Widmann)_x000D_
_x000D_
* * * RETRACTION ON 07/06/06 AT 1135 FROM GRANT MELIN TO W. GOTT * * * _x000D_
_x000D_
"This update retracts the 10 CFR 73.71and 10 CFR 50.72(6)(1) notification.  A subsequent review of security force deployment was performed for the time that access to the affected area of the Unit 4 power block was limited.  The review indicated that Physical Security Plan requirements were met.  Required patrols were reinstated in time to assure compliance with the Physical Security Plan."_x000D_
_x000D_
"A follow-up written report, is not required."_x000D_
_x000D_
The licensee will notify the NRC Resident Inspector._x000D_
_x000D_
Notified R2DO (P. Fredrickson)</t>
  </si>
  <si>
    <t>FLORIDA AGREEMENT STATE - DAMAGED TROXLER GAUGE_x000D_
_x000D_
"Truck belonging to licensee flipped over on interstate, driver is unhurt.  Gauge container crushed, gauge handle broken.  Licensee performed leak test at scene and transported gauge back to licensed storage facility.  Further action is referred to [Florida] Radioactive Materials."_x000D_
_x000D_
Gauge was a Troxler model number - 3430, serial number 26308.  Isotopes -  Cs-137, 8 millicuries and Am-241/Be, 40 millicuries.  Accident occurred on Interstate 75 at North Bonita Beach Road, Lee County, Florida._x000D_
_x000D_
Florida Incident Number:  FL06-072</t>
  </si>
  <si>
    <t>POSTULATED CRITICALITY DUE TO BACKFLOW TO AN UNFAVORABLE GEOMETRY VESSEL_x000D_
_x000D_
"During a regularly scheduled review of the ISA for a process system in the ELO building, the ISA team postulated where fissile solution could backflow into an unfavorable geometry vessel (55-gallon drum). This system configuration did not have sufficient IROFS designated to ensure that the performance criteria of 10 CFR 70.61 were met. The process system was immediately shut down, the potential for back flow to the unfavorable geometry vessel was removed, and the potential for similar accident sequences in this and related process systems was evaluated. This evaluation found one additional system configuration in the same process system where fissile solution could backflow into an unfavorable geometry vessel. The details of this condition are still undergoing internal investigation. This configuration does not have sufficient IROFS designated to ensure that the performance criteria of 10 CFR 70.61 are met. The process equipment associated with this scenario is also shut down and will remain shut down pending establishment of sufficient IROFS to meet the performance criteria of 10 CFR 70.61_x000D_
_x000D_
"The material in the identified system sources that is normally in the tanks that could back flow to the unfavorable geometry vessel is uranyl nitrate solution with a range of [deleted] g U/liter. However on certain rare occasions, there is the potential for uranyl nitrate solution with up to [deleted]  U/liter to be present in these tanks. This is the highest concentration observed by veteran system operators._x000D_
_x000D_
"The 95/95 upper limit of keff for a single 55 gallon drum containing uranyl nitrate solution with [deleted] U/liter, sitting on a 30 cm thick concrete slab and with [deleted] cm of water tight fitted water reflector is approximately [deleted]. At [deleted] U/liter the 95/95 upper limit of keff is approximately [deleted]. The allowed 95/95 upper limit on keff for normal conditions is [deleted] and [deleted] for abnormal conditions._x000D_
_x000D_
"SAFETY SIGNIFICANCE_x000D_
_x000D_
"Safety significance is low. The potential of accidental nuclear criticality in the as found condition remained unlikely._x000D_
_x000D_
"POTENTIAL CRITICALITY PATHWAYS INVOLVED:_x000D_
_x000D_
"The potential criticality pathway involves having more than [deleted] U/liter uranyl nitrate solution in the system tanks, an improper valve line up and then pumping the solution back through an air powered double diaphragm pump into the 55-gallon drum._x000D_
_x000D_
"CONTROLLED PARAMETERS (Mass, Moderation, Geometry Concentration etc.):_x000D_
_x000D_
"The controlled parameter on the 55 gallon drum of feed material was concentration. The maximum allowed concentration is [deleted] U/1 UNH solution._x000D_
_x000D_
"ESTIMATED AMOUNT, ENRICHMENT, FORM OF LICENSED MATERIAL (Include process limit and % worst case critical mass:_x000D_
_x000D_
"The facility is limited by NRC license to an enrichment of [deleted] wt.% U-235. The maximum amount of material that could potentially back flow into the 55-gallon drum is approximately [deleted] liters and the maximum expected concentration would be [deleted] U_x000D_
_x000D_
"The normally expected concentration is less than [deleted] U/liter. According to ARH-600 page III.B6-3, the minimum critical spherical mass of UN solution is in excess of [deleted] kg._x000D_
_x000D_
_x000D_
"CORRECTIVE ACTIONS TO RESTORE SAFETY SYSTEMS AND WHEN EACH WAS IMPLEMENTED: _x000D_
_x000D_
"The back flow potential was eliminated and the system tagged out of service pending a complete re-analysis of the process system and the establishment of sufficient IROFS to meet the performance requirements of 10 CFR 70.61._x000D_
_x000D_
"Related process systems that might have a similar potential were also shut down pending completion of an evaluation to ensure that the same potential does not exist in these areas."</t>
  </si>
  <si>
    <t>COLORADO AGREEMENT STATE REPORT -  DAMAGED TROXLER GAUGE_x000D_
_x000D_
The licensee left a paving job site and while driving to another job site noticed that the truck's tailgate was down.  The driver stopped and noticed that the gauge was missing and the licensee contacted the State Colorado Department of Health and Environment who responded to incident site.  It appears that the gauge was not secured in its casing and most likely was run over on the highway as it fell from the truck bed.  Pieces of the gauge (handle and push rod) were found in the proximity of the intersection of Interstate 25 with Academy Boulevard, Colorado Springs, Colorado.  The moisture density gauge was a Troxler Model 3401 serial number 30-1031 containing two sources: 8 millicuries of Cs-137 and 40 millicuries of Am/Be.  The sources have not yet been found.  The State and Highway Patrol are at the incident area and will continue to investigate this occurrence. _x000D_
_x000D_
At 1155 on 05/18/06, Tim Bonzer from the Colorado Department of Health reported that both sources had been recovered and packed in a sand filled cooler and will be transported to the state office where the sources will be leak checked prior to shipping to Troxl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ALIFORNIA  AGREEMENT STATE REPORT- MOISTURE DENSITY GAUGE RUN OVER_x000D_
_x000D_
_x000D_
Eberhart/United Consultants, Inc. located in Placentia, CA reported to the State of California at 1000 PDT on 05/17/06 that one of their CPN MC3 (serial number M390304918) moisture density gauge was run over at a work site; Fontana Speedway, 9300 Cherry Avenue, CA;  at 0830 PDT.  When the gauge was run over the gauge was in backscatter mode of operation.  The casing of the gauge was destroyed.  The area was cordoned off and the RSO for Eberhart/United Consultants, Inc. was contacted.  CPN Maurer Technical Services came out to the site and took possession of the gauge and took it back to their facility located in Laguna Hills.  Wipe test of the sources are clean and the sources will be leak tested.  Maurer Technical Services reported that the shielding for the Cesium-137 source had been compromised.  State of California representative stated the highest radiation reading from the gauge at one foot was 18 milliRem per hour.   The gauge contains a 10 milliCurie Cesium-137 source and a 50 millicurie Am-241/Be source. The RSO will be giving retraining to all staff to cover the emergency procedures for this type of incident.</t>
  </si>
  <si>
    <t>NEWS RELEASE AND NOTIFICATION TO OTHER GOVERNMENT AGENCIES - PLANNED PLANT SHUTDOWN_x000D_
_x000D_
"This 4-hour phone call is being made to the NRC per 10CFR50.72(b)(2)(xi), news release or notification to other government agencies.  This call is to inform the NRC that a Notification was made to the Missouri Public Service Commission (MPSC) at 1503 on 5/17/2006, and a press release reporting that the Callaway Plant is shutting down on May 17, 2006, for an outage expected to last longer than 72 hours.  The below information was presented to the MPSC._x000D_
_x000D_
"The following is a report to the Missouri Public Service Commission (MPSC), to notify the MPSC of a forced outage at the Callaway Nuclear Plant.  This notification is reportable under 4CSR240-3.1903(3)(B) because the outage is expected to last longer than 72 hours._x000D_
_x000D_
"At 1130, May 17, 2006, the Callaway Plant started shutting down to determine the cause of a valve problem in the non-nuclear part of the plant that is preventing the plant from operating at full power._x000D_
_x000D_
"The NRC Senior Resident Inspector has been notified."</t>
  </si>
  <si>
    <t>AGREEMENT STATE REPORT INVOLVING A LOST MOISTURE DENSITY GAUGE_x000D_
_x000D_
The licensee while transporting a Campbell Moisture Density Gauge S/N MC1391 from one jobsite to another in El Paso, TX, discovered upon arrival that the tailgate of the truck was down and the transport case with gauge were missing.  The loss occurred within a sixteen (16) mile radius of the intersection of Hawkins Blvd. and Montana Ave. The licensee acknowledged to the TX Department of Health representative that the instrument had not been properly secured prior to transport.  The gauge contains two (2) sources, i.e.,  50 millicuries Am-241/Be and 10 millicuries Cs-137._x000D_
_x000D_
The licensee informed local law enforcement and the TX Department of Health.  TX Incident No. I-8338_x000D_
_x000D_
**** UPDATE ON 5/17/06 AT 2250 EDT VIA E-MAIL FROM LATISCHA HANSON TO SANDIN ****_x000D_
_x000D_
Incident # correction: It should be I-8337._x000D_
_x000D_
**** UPDATE ON 5/29/06 AT 2057 EDT FROM LATISCHA HANSON TO KNOKE ****_x000D_
_x000D_
The licensee (RSO) contacted the TX Department of Health representative to indicate that a trucker who is presently in Chicago, IL., found the instrument.  The RSO requested the trucker FedEx the gauge back to the licensee.  When the State tried the trucker's phone number they received a message that the number is disconnected.  No other identification concerning the trucker was available._x000D_
_x000D_
Contacted NMSS (Janosko) and R4DO (Cain).  Emailed ILTAB and Mexico._x000D_
_x000D_
* * * UPDATE PROVIDED FROM LATISCHA HANSON TO JEFF ROTTON AT 2110 EST ON 11/29/07 * * *_x000D_
_x000D_
The State provided the following information via email:_x000D_
_x000D_
"On November 24, 2007 at 3:08 pm CST, the Incident Investigation Program (IIP) was contacted by the local El Paso, Texas FBI during the State holiday office closure, that the [moisture density] gauge had been recovered by the local police department and retained for evidence.  The individual had made a call to the local fire department reporting that his family may have been exposed to radiation from a piece of equipment on his property.  The local fire department in turn contacted the local police department, who discovered it was the reported stolen gauge in May 2006. The local police department contacted the local FBI.  The individual was questioned thoroughly by the FBI and finally admitted to having picked up the gauge over a year ago.  The FBI asked if it was ok to return the gauge to the owner; IIP gave the ok.  The FBI will contact the licensee owner to retrieve the gauge from them.  The FBI agent reported the gauge was intact.  It is still being decided if the individual will be prosecuted. _x000D_
_x000D_
"On November 27, 2007 at 3:38 pm CST, IIP received a telephone call from the licensee asking if they could take possession of the gauge and asked if they had any more reporting requirements.  They were given permission to take possession, asked to submit in writing to the licensing program that the gauge was found and to give information that gauge was checked and found to be intact. The licensee agreed."_x000D_
_x000D_
Notified R4DO(Pick), FSME EO (Rathbun), ILTAB (via email), and Mexico (via Fax).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d someone who handled it or were otherwise in contact with it, or who were close to it for a period of many weeks.</t>
  </si>
  <si>
    <t>LOST ELECTRON CAPTURE DETECTOR CONTAINING NI-63 SOURCE_x000D_
_x000D_
The licensee reported that a electron capture detector (Perkin Elmer model # 0330-0119, serial # 2161) is declared lost as of 05/16/06.  The detector contains a sealed 10 milliCi Ni-63 source (Ni-63 plated foil).  The detector was being stored in a lab area used by the previous RSO and was thought at one time to have been returned to the manufacturer due to obsolescence of the detector.  The detector was discovered missing in December 2005 and is believed to have been discarded in general waste in Spring 2005 during a reorganization of the facilit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DISRUPTION OF INCOMING AND OUTGOING TELEPHONE COMMUNCIATION CAPABILITY_x000D_
_x000D_
"On 05/16/2006 at 0945 CDT, the control room was notified that problems with Bell South and Verizon phone services had occurred which disrupted incoming and outgoing telephone communications capability for both Unit 1 and Unit 2.  Subsequent attempts from the control room confirmed that the State and County ringdown line was dead as well as the Emergency Notification System line.  It was also determined that although outgoing calls from the control room and Emergency Operations Facility via land line were possible, incoming calls could not be received.  The NRC Operations Center was contacted via land line at 09:50 CDT to inform the NRC of the issue.  Alternate communication via cell phone and satellite phone was established to allow incoming calls from the NRC, State and County.   The NRC Senior Resident Inspector was notified of the issue._x000D_
_x000D_
"Telephone service was restored at 13:50 CDT which re-established all normal and emergency telephone communications capability."</t>
  </si>
  <si>
    <t>HPCI INOPERABLE DUE TO HPCI DISCHARGE CHECK VALVE BODY LEAK_x000D_
_x000D_
"The Unit 2 High Pressure Coolant Injection (HPCI) system was declared inoperable due to a leak occurring in the pump discharge check valve (2E41-F005).  Specifically, the HPCI system was started as part of a planned surveillance.  Personnel observing the HPCI surveillance locally saw water discharging from underneath the insulation on the check valve.  The individual, being in constant communication with the Main Control Room personnel, immediately notified the Reactor Operator of the leak.  The operator subsequently secured HPCI and isolated the leak._x000D_
_x000D_
"The leak was later estimated to be approximately 20 gpm.  The water is supplied from the Condensate Storage Tank.  All water was contained in the HPCI room and processed by the room sump system._x000D_
_x000D_
"Investigations are continuing into the nature and cause of the leak."_x000D_
_x000D_
The licensee informed the NRC Resident Inspector.</t>
  </si>
  <si>
    <t>OFFSITE NOTIFICATION DUE TO EMPLOYEE DEATH_x000D_
_x000D_
"This report is being made pursuant to 10CFR50.72(b)(2)(xi), 4-hour Non-Emergency Report due to potential media interest and the offsite notification of the Callaway County Sheriff's Office of the apparent suicide death of a  plant employee on AmerenUE property approximately a half mile outside the Callaway Plant Owner Controlled Area._x000D_
_x000D_
"At approximately 0630 on 5/16/06 a contractor employee arriving to work at Callaway Plant reported having seen an automobile parked near the plant. The Callaway County Sheriff's Department was notified and verified the automobile was registered in the name of a plant employee.  A Sheriff's Deputy arrived on location and requested a Security Supervisor meet him at the location of the vehicle.  At this time it was confirmed that the employee was deceased._x000D_
_x000D_
"Callaway Plant Security conducted an initial investigation reviewing a note left by the employee, work areas, and plant access records. The results of the investigation did not indicate anything suspicious or malevolent._x000D_
_x000D_
"The licensee has notified the NRC Resident Inspector."</t>
  </si>
  <si>
    <t>MOMENTARY LOSS OF DHR DUE TO AUTOMATIC  ACTUATION OF THE KEOWEE EMERGENCY POWER SUPPLY_x000D_
_x000D_
"Event: At 10:59 hours on 5-15-06, while in Mode 6 following completion of refueling activities, Oconee Unit 3 experienced a lockout of CT-3, the transformer for the Startup power source, which was in service at the time. This resulted in a momentary loss of AC power to the unit. Keowee Hydro Station, the Oconee emergency power source received an automatic emergency start signal, started, and closed in to supply power via the Underground Emergency Power path within approximately 40 seconds._x000D_
_x000D_
"Initial Safety Significance: Initial conditions of significant systems: Normal power via backcharge of main transformer was not available. The Fuel Transfer Canal was full and valves open connecting it to the Spent Fuel Pool. Time to core boil was 58 minutes per procedure. The Equipment Hatch was open. The initial loss of power resulted in interruption of Decay Heat Removal (DHR) Cooling, Spent Fuel Pool Cooling, and other support systems. Power was automatically restored and the affected systems returned to service promptly. Therefore there was no safety significance to this event. Reactor Coolant System heated up from approximately 80F to approximately 89.5F during this event._x000D_
_x000D_
"Corrective Action(s): As stated, Keowee started and supplied power automatically. The appropriate Abnormal Procedures were entered to restore power and restart these systems. DHR was restored at 11:13. Actions were initiated to achieve Containment Closure due to the loss of DHR. The Equipment Hatch was closed by 11:40. Backup power is available from Central Switchyard via CT-5. The cause of the initiating transformer lock out is under investigation."_x000D_
_x000D_
The licensee informed the NRC Resident Inspector.</t>
  </si>
  <si>
    <t>SODIUM HYPOCHLORITE LEAK INTO THE DELAWARE RIVER_x000D_
_x000D_
"This 4-Hour notification is being made in accordance with 10CFR50.72 (B)(2)(xi)._x000D_
_x000D_
"A notification was made to the New Jersey Department of Environmental Protection of a discharge of approximately 1000 gallons of water containing 3000 parts per million Sodium Hypochlorite to the Delaware river, via a permitted outfall.  The source of the water was a leak on the chlorination injection line in the Unit One Service Water Bay.  The water was pumped to the river via the building sump pump.  On discovery the leak was isolated and the building sumps turned off to prevent further discharge.  Follow up investigation to determine the cause of the leak is in progress._x000D_
_x000D_
"There  was no equipment out of service that contributed to this event and there were no personnel injuries or radiological occurrences associated with this event."_x000D_
_x000D_
The leak occurred when changing the pump in service.  The licensee will notify the NRC Resident Inspector.</t>
  </si>
  <si>
    <t>EMERGENCY DIESEL GENERATOR AUTOMATIC START_x000D_
_x000D_
"During restoration from a scheduled LCO, the Unit 1 EDG auto started when its control switch was placed in the auto position.  The auto start occurred as a result of a 4KV Bus Feed Breaker being open.  This breaker was in the open position as part of scheduled maintenance._x000D_
_x000D_
This notification is being made in accordance with 10CFR50.72(b)(3)(iv)(A) due to an actuation that was the result of a valid signal."_x000D_
_x000D_
The 4KV Bus was subsequently restored and the EDG was returned to standby.  The licensee notified the NRC Resident Inspector.</t>
  </si>
  <si>
    <t>PART 21 NOTIFICATION - BWR CORE SHROUD TIE ROD UPPER SUPPORT CRACKING_x000D_
_x000D_
"Summary:  _x000D_
GE Energy, Nuclear (GE) has provided core shroud repairs using tie rods to the US BWR plants identified in Attachment 1 [of the Part 21 notification].  Recently it was discovered during an in-vessel visual inspection (IVVI) that tie rod upper supports at Hatch Unit 1 experienced cracking.  The apparent root cause is Intergranular Stress Corrosion Cracking (IGSCC) in the Alloy X-750 tie rod upper support material.  Alloy X-750 material is susceptible to IGSCC if subjected to sustained, large peak stress conditions.  GE opened an internal evaluation to determine if the potential IGSCC in the X-750 tie rod structural components of other BWR shroud repairs designed by GE could be a reportable condition under 10CFR21._x000D_
_x000D_
"GE used the criterion provided in the BWR Vessels &amp; Internals Project (BWRVIP-84) for the IGSCC susceptibility assessment of the X-750 components in the tie rod vertical load path.   GE has concluded that it is not a reportable condition for the plants that were found to be within or not significantly exceed the BWRVIP-84 criterion.  These US plants are identified as 'NR' in Attachment 2 [of the Part 21 notification].  GE determined that two US plants exceed the BWRVIP-84 criterion for the upper supports (in addition to the Hatch Unit 1 as-found condition).  GE has not completed the evaluation for these plants to assess if a substantial safety hazard (SSH) exists.  These plants have been provided a  60-Day Interim Report Notification under §21.21(a)(2) and are identified as '60-Day'  in Attachment 2 [of the Part 21 notification]._x000D_
_x000D_
"Safety Basis:_x000D_
Cracking in the tie rod components made of X-750 may render the tie rod ineffective in maintaining core shroud configuration integrity during postulated accident conditions.  Loss of core shroud integrity could impact the ability to maintain adequate core cooling for postulated design basis accident conditions.  This condition would be reportable under 10 CFR 21 as a substantial safety hazard._x000D_
_x000D_
"Corrective Action:_x000D_
The corrective action which has been, is being, or will be taken; the name of the individual or organization responsible for the action; and the length of time that has been or will be taken to complete the action (note, these are actions specifically associated with the identified deviation or failure to comply):_x000D_
1.  A preliminary cause evaluation has been performed.  The apparent cause of the cracking is Intergranular Stress Corrosion Cracking (IGSCC).  A material sample is being shipped to the GE Vallecitos Nuclear Center for examination to confirm the apparent cause.  GE will report the results of the examination by August 21, 2006. _x000D_
2.  The issue has been communicated to the industry through the BWR Owners' Group and the Electric Power Research Institute (EPRI)/BWR Vessel and Internals Project (BWRVIP).  The NRC was informed in a NRC management meeting with EPRI and the BWRVIP Executive Oversight Committee at the NRC offices, Rockville, on March 15, 2006.  _x000D_
3.  GE has completed an evaluation of the susceptibility to IGSCC using the BWRVIP-84 criterion.  Determination of whether any possible cracking could lead to a substantial safety hazard (i.e., loss of core shroud configuration integrity during a design basis accident condition) depends upon many factors, including the actual extent of cracking in the repair components.  Until inspections are completed, the actual extent of cracking is not known.  GE is developing a model to predict the postulated extent of tie rod upper support cracking for tie rods with upper supports made of Alloy X-750.  For upper supports that exceed the BWRVIP-84 criteria significantly, the model will be used to postulate the extent of cracking.  This prediction will be used to determine if a substantial safety hazard could exist.  GE will report the results of the evaluation by October 9, 2006. _x000D_
4.  The original design basis stress reports will be reviewed to assess the available margin in the primary membrane + bending stress intensities of the upper supports with respect to ASME code allowable values.  Where reasonable margin exists in the original design basis code evaluation (an existing margin of approximately 25 % will be considered as reasonable margin), the existing margin is deemed adequate to offset any engineering assumptions or judgments used in the original analysis.  Where the original margin is less than 25%, further review will be performed (including finite element analysis, if necessary) to confirm that the upper support remains qualified.  This review will be completed by October 9, 2006."_x000D_
_x000D_
_x000D_
Affected US Plants per Attachments 1 and 2 of the Part 21 notification:  Clinton, Nine Mile Point 1, Pilgrim, Dresden 2 &amp; 3, Quad Cities 1 &amp; 2, Hatch 1 &amp; 2._x000D_
_x000D_
***** UPDATE ON 8/21/06 AT 1614 ET VIA E-MAIL FROM JASON POST TO MACKINNON ****_x000D_
_x000D_
"GE Energy, Nuclear (GE) has completed the failure evaluation of the cracking discovered in the Hatch Unit 1 core shroud repair tie rod upper supports as committed in Reference 2, (GE Part 21 60-Day Interim Report Notification: Core Shroud Repair Tie Rod Upper Support Cracking, MFN 06-133, May 12, 2006). A preliminary cause evaluation had concluded that the apparent cause of the cracking is Intergranular Stress Corrosion Cracking (IGSCC). A material sample was shipped to the GE Vallecitos Nuclear Center for examination to confirm the apparent cause. GE committed to report the results of the examination by August 21, 2006._x000D_
_x000D_
"The fracture was examined by metallographic and scanning electron microscope (SEM) techniques including an analysis of the fracture surface.  The examinations revealed the cracking mechanism to be IGSCC.  Scanning electron microscopy (SEM) showed the fracture surface had a "rock candy" like appearance, consistent with an IGSCC mechanism.  Images of the cross-section of the fracture surface further verified the IGSCC mechanism by showing the path of the crack following the grain boundaries.  No hardness or microstrutural anomalies were observed._x000D_
_x000D_
"GE continues to work on the other action items that were committed in Reference 2.  If you have any questions, on this information, please call me . . . "_x000D_
_x000D_
R2DO (Mark Lesser) notified.  E-mailed to NRR Part 21 (Omid Tabastabai &amp; Jack Foster)._x000D_
_x000D_
_x000D_
* * * UPDATE ON 10/09/06 AT 2333 EDT VIA E-MAIL FROM JASON POST TO HUFFMAN * * * _x000D_
_x000D_
Summary of Part 21 Notification: Completion of GE Evaluation on Core Shroud Repair Tie Rod Upper Support Cracking_x000D_
_x000D_
Previous correspondence on this subject identified that GE had concluded that this is not a reportable condition for Hatch Unit 1 and for several other US plants that have core shroud repairs designed by GE.  However, GE had not completed the evaluation for two other US plants (Pilgrim and NMP-1).  GE committed to complete the evaluation and inform the NRC of the results by October 9, 2006.  The purpose of this letter is to inform the NRC of the results of the Pilgrim and NMP-1 evaluations._x000D_
_x000D_
"The GE evaluation concluded the following:_x000D_
_x000D_
"a. All other major Alloy X-750 components in the tie rod assembly vertical load path besides the previously identified upper support brackets for the plants with GE designed tie rod repairs are within the BWRVIP-84 criterion for IGSCC susceptibility. Furthermore, the upper supports remain qualified with respect to ASME code allowable values per the original design basis stress analyses._x000D_
_x000D_
"b. It is not a reportable condition for the as found Hatch Unit 1 condition based on the known extent of tie rod upper support cracking._x000D_
_x000D_
"c. It is not a reportable condition for plants that do not use X-750 material for the tie rod upper support brackets. This is applicable to Clinton._x000D_
_x000D_
"d. It is not a reportable condition for plants that have margin to the BWRVIP-84 IGSCC criterion for the tie rod upper support brackets (or which exceed the criteria by a very small amount). These plants are Hatch 2, Quad Cities 1/2, and Dresden 2/3._x000D_
_x000D_
"e. It is not a reportable condition for the plants that exceed the BWRVIP-84 IGSCC criterion for the tie rod upper supports based on a three-pronged composite approach of (1) the shroud repair upper support integrity based on assumed cracking, (2) the shroud horizontal welds integrity, and (3) the previous shroud cracking safety evaluations. These plants are NMP-1 and Pilgrim._x000D_
_x000D_
"Corrective/Preventive Actions:_x000D_
_x000D_
"GE recommends that NMP-1 and Pilgrim replace the tie rod upper supports with an improved IGSCC-resistant design at the next regular scheduled outage."_x000D_
_x000D_
R1DO (Decker) notified.  E-mailed to NRR Part 21 (Vern Hodge, Ian Jung, John Thorp).</t>
  </si>
  <si>
    <t>INADVERTANT CORE SPRAY PUMP ACTUATION_x000D_
_x000D_
"The notification is being made pursuant to 10CFR50.73(a)(2) (iv) (A) and is reported per 10CFR50.73(a)(1)_x000D_
_x000D_
"An invalid actuation of the 1 C Core Spray Pump start during D13 LOCA/LOOP Testing. _x000D_
a) The specific train(s) and system(s) that were actuated.  The 1C Core Spray Pump actuated automatically on an inadvertent Division 3 LOCA signal during LOCA/LOOP testing.  No other ECCS train/system actuated._x000D_
b) Whether each train actuation was complete or partial.  The 1C Core Spray Pump actuated in the minimum flow protection mode. _x000D_
c) Whether or not the system started and functioned successfully.  The 1 C Core Spray System started and functioned successfully but did not inject into the vessel.  On March 14, 2006 at 5:40 PM during performance of the D13 LOCA/LOOP Test, ST-6-092-117-1, the 1 C Core Spray pump was inadvertently started.  The pump started (but did not inject) when an I&amp;C Technician attempted to demonstrate operation of the test switch.  He inadvertently picked up the energized test switch which was next to 2 spare test switches and manipulated it which resulted in a Division 3 LOCA signal to the 1C Core Spray Pump.  The 1C Core Spray Pump never injected and was running with min-flow protection and functioned as expected.  The cause of the event was lack of attention to detail and self check."_x000D_
_x000D_
The licensee notified the NRC Resident Inspector.</t>
  </si>
  <si>
    <t>MANUAL REACTOR TRIP ON HIGH STEAM GENERATOR LEVEL_x000D_
_x000D_
"While lowering turbine load to 45% for planned maintenance to replace an RCS Loop flow transmitter, Callaway Plant experienced high vibration on two main turbine bearings.  The main turbine was manually tripped at 0047 in accordance with off-normal procedures.  At 0052, received a Steam Generator High-High Level (P-14) on the "A" S/G resulting in a Feed Water Isolation Signal (FWIS) and Auxiliary Feed Water Actuation (AFAS).  The reactor was manually tripped at 0053.  Emergency Operating Procedures were completed and exited at 0115."_x000D_
_x000D_
After receiving the main turbine high vibration alarm, the plant reduced power to below the reactor trip/turbine trip setpoint and manually tripped the main turbine.  Steam generator level rose to the P-14 feedwater isolation setpoint at which time, the reactor was manually tripped._x000D_
_x000D_
All rods fully inserted on the trip.  Decay heat is being removed by condenser steam dumps.  Steam generator level is being maintained with the startup feed pump.  The electrical grid is stable.  No relief valves or safety valves lifted.  The cause of the high vibration is being investigated.  _x000D_
_x000D_
The licensee notified the NRC Resident Inspector.</t>
  </si>
  <si>
    <t>AGREEMENT STATE REPORT FROM CALIFORNIA - MISSING SOURCE_x000D_
_x000D_
The following is a summary of information provided by the State via facsimile:_x000D_
_x000D_
The RSO and medical physicist for Century City Doctors Hospital (CCDH) called to report a lost Sr-90 eye applicator, sn 1244, approx 28 mCi (was 63.3 mCi in 1972.)  Century City Hospital closed in June 2005.  It was reopened under a new entity as CCDH in November 2005.  In December 2004 CCDH had sent its old Cs-137 brachytherapy sources to Barnwell.  CCDH kept its dose calibrator sources &amp; the Sr-90 eye applicator locked in their hot lab.  CCDH is reopening its nuclear medicine department and asked the RSO to determine the status of the dose calibrator sources.  When the RSO went to the hot lab on May 5, he noticed the Sr-90 source was missing.  The old dose calibrator sources, which had decayed, were still there, and the RSO said it appeared no one had been in the hot lab- it was dusty and dirty._x000D_
_x000D_
CCDH had a company, Dan York, perform wipe tests in March 2005.  The hospital claims to have paperwork that indicates the Sr-90 source was wipe tested, but York says it wasn't. (The RSO will be reviewing that paperwork tomorrow.)  Regardless, when York did the next wipe tests in Sept 2005, the eye applicator wasn't there at that time.  So it's been missing since at least Sept 2005._x000D_
_x000D_
The company who brokered the disposal of the Cs-137 sources, New World Technology, has been contacted, and they say they did not remove the eye applicator.  The RSO will interview the physician who had used the applicator and everyone who had access to the hot lab.  The hospital CEO will send a memo to hospital staff, asking if anyone has seen it._x000D_
_x000D_
CA report number 0511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ACTUATION OF REACTOR PROTECTION SYSTEM DUE TO FAILURE OF CONTROL ROD TO WITHDRAW_x000D_
_x000D_
"Following a startup from a refueling outage with the plant at approximately 24% power, it was determined that one control rod appeared to be fully inserted in the core as determined by both incore and excore flux tilts.  The Off Normal Procedure for a dropped control rod was entered.  The decision was made to take the plant offline to troubleshoot and correct the apparent condition.  The Off Normal Procedure does not allow operation in Mode 2 with a dropped control rod.  At 1514 hours EDT the reactor was manually tripped from 8% power. The reactor trip was uncomplicated._x000D_
_x000D_
"This is reportable under 10 CFR 50.72(b)(2)(iv)(B) as a manual Reactor Protection System actuation while critical."_x000D_
_x000D_
Decay heat is being discharged to the condenser via the turbine bypass valves and cooling is being supplied from AFW.  All systems besides the control rod in question functioned as required.  _x000D_
_x000D_
It appears that the control rod in question may have been inserted since startup.  The rod position indicators were showing a normal rod position.  The licensee believes that the rod may not be coupled.  This rod has had a previous history of being difficult to couple.  The licensee stated that normal rod testing was conducted prior to startup along with low power physics testing which did not indicate anything significantly out of spec._x000D_
_x000D_
The licensee notified the NRC Resident Inspector.</t>
  </si>
  <si>
    <t>AGREEMENT STATE REPORT - SOURCES FOUND AT ROADSIDE_x000D_
_x000D_
A work crew found an ammo-box on the side of a county road 1788 in the Midland - Odessa area.  It contained what are believed to be two (2) sources used for process flow measurement.  One source is a Ir-192 source and another as yet unidentified believed at this time to be a Scandium source.  The state is following up and will provide additional information on the types and quantities of the sources and licensee data when they receive it._x000D_
_x000D_
* * * UPDATE FROM STATE (A. TUCKER)  TO M. RIPLEY  1824 EDT  05/11/06  * * *_x000D_
_x000D_
The ammo box was found on the side of the road between 6:00 and 6:30 am CDT by a driver for Baker Atlas.  The box contained ten empty pigs and two sealed pigs with one labeled Ir-192 (88 mCi) and the other labeled Sc-46 (12 mCi).  Initially reported radiation survey results were 5 mrem at 3 feet.  The box has Yellow II labeling (radioisotopes) and the sources were thought to be used for tracer studies.  The State contacted Protechnics (Core Laboratories) to inquire if they had lost the ammo box, but were subsequently notified that it was not theirs.   Later, the licensee, Tracer Tech Services of Midland, TX, was identified as the owner and at 1:10 pm CDT the licensee was on the way to the Baker Atlas facility to pick up the box.  The licensee stated that their driver was on his way to New Mexico, got there and then discovered his tailgate was down and the was sources were gone.   Baker Atlas and the licensee were instructed by the State not to remove the ammo box until cleared by their inspector.  The inspector reached the Baker Atlas facility around 3 pm CDT.  Subsequent survey results by the State were 3 mrem/hr at 1 meter and 80 mrem/hr on top.  There was no apparent spread of radioactive material.  The State will continue to investigate the incident._x000D_
_x000D_
Texas Incident # I-8335_x000D_
_x000D_
Notified R4 DO (D. Powers) and NMSS EO (T. Essig)</t>
  </si>
  <si>
    <t>MODIFIED SECURITY MEASURES DUE TO INCLEMENT WEATHER_x000D_
_x000D_
"At 1658 Hrs CDT May 10th, 2006, the security measures at GGNS were modified in accordance with the provisions of chapter 19.2 of the physical security plan, due to severe weather conditions (Tornado Warning).  These modifications did not result in the reduction of the physical protection of the plant or in a reduction of the required number of security responders.  Security measures will be restored as soon as practical after the weather conditions permit.  Follow-up notification will be made after security measures are restored to normal."_x000D_
_x000D_
The licensee notified the NRC Resident Inspector._x000D_
_x000D_
* * * UPDATE ON 5/10/06 AT 1818 CST FROM B. BLANCHE TO A. COSTA * * *_x000D_
_x000D_
The licensee has restored security measures to normal.  Notified R4DO (D. Powers)._x000D_
_x000D_
* * *UPDATED ON 3/13/07 BY KOZAL TO EXPORT TO NRC INTERNAL WEBSITE* * *</t>
  </si>
  <si>
    <t>MEDICAL EVENT - DOSE TO UNINTENDED SITE_x000D_
_x000D_
A medical event was identified during the post-implant CT scan of a prostate implant patient.  A total of 88 seeds were implanted (30.3 milliCuries total).  The CT scan confirmed that most of the seeds were located in an area surrounding the urethra instead of the prostrate.  The patient's physician has been informed.  The licensee will continue to investigate this event.</t>
  </si>
  <si>
    <t>OFFSITE NOTIFICATION AND PRESS RELEASE ISSUED DUE TO DISCOVERY OF ASBESTOS MATERIAL DURING MAINTENANCE_x000D_
_x000D_
"This notification is being made in accordance with 10CFR50.72(b)2(xi) due to a press release being issued.  The Nuclear Management Company [NMC] will be issuing a press release regarding maintenance activities on a non-safety related, non-radioactive system that will state:_x000D_
_x000D_
'During work on a plant equipment modification at Prairie Island Nuclear Plant Unit 1 last week, some gasket material being removed was found to contain asbestos.  Prairie Island Unit 1 is in the midst of a refueling outage._x000D_
_x000D_
'As soon as site management became aware of the concern for potential asbestos containing material, work on the project was suspended, according to Nuclear Management Co., which operates the plant.  The air immediately was monitored and tested according to Minnesota Clean Air requirements. The results were well below regulatory limits.  However, results from additional testing on surfaces by a certified lab indicated detectable levels of asbestos on some surfaces in the immediate area._x000D_
_x000D_
'Trained asbestos workers are performing a complete clean-up of the affected area._x000D_
_x000D_
'NMC and its contractor are taking precautionary actions for any employee with a concern for potential exposure.  This includes offering an optional asbestos exposure examination in accordance with federal Occupational Safety and Health Administration (OSHA) guidelines._x000D_
_x000D_
'Prairie Island's two reactors near Red Wing, Minn., generate 1,076 megawatts of electricity, enough to power one in five homes and businesses in the Upper Midwest.  Xcel Energy owns the plant, which is one of six reactors operated by Nuclear Management Company, headquartered in Hudson, Wis.'"_x000D_
_x000D_
Unit 1 is currently defueled. The licensee informed state/local agencies/nearby tribal entity and the NRC Resident Inspector.</t>
  </si>
  <si>
    <t>JAMESON HOSPITAL</t>
  </si>
  <si>
    <t>POTENTIAL PERSONNEL OVEREXPOSURE _x000D_
_x000D_
Jameson Hospital in New Castle, PA. reported that one of its physicians had a film badge reading of 9,218 mrem deep dose.  The film badge was issued to the physician on 11/5/05 and processed by Global Dosimetry approximately four months after being issued.  According to the radiation safety officer, the physician is a licensed anesthesiologist and was exposed to radioactive sources for approximately 3 hours per day providing fluoroscopy imaging procedures to patients spinal cords in a laboratory environment over the four month period.  The only recorded dose for the physician this calendar year is 45 mrem from March 2006 to April 2006.  There are no other individuals who worked in the same area as the affected physician reporting any high film badge readings.  Jameson Hospital has notified the physician, initiated a root cause investigation, and is reprocessing the film badge to determine the root cause._x000D_
_x000D_
* * * RETRACTION ON 6/12/06 AT 1300 EDT FROM ROBERT ONDO TO A. COSTA * * *_x000D_
_x000D_
The root cause investigation for this incident has been completed and it has been determined that the potential overexposure related to this individual is not from NRC related activities.  Furthermore, the potential dose from the overexposure was not determined since the film badge was mishandled._x000D_
_x000D_
Notified NMSS EO (G. Morell) and RDO (D. Silk).</t>
  </si>
  <si>
    <t>NOTIFICATION OF OFFSITE AMMONIA AND HYDRAZINE RELEASE_x000D_
_x000D_
"A notification was made to the New Jersey Department of Environmental Protection of a discharge of approximately 2000 gallons of water containing 30 parts per million (ppm) of hydrazine and 200 ppm of ammonia to the Delaware river, via the storm drain system.  The source of the water was a relief valve on the Unit 1 Condensate System that resulted in the overflow of the condensate polisher building sump. The water migrated from the building to the storm drain system. The discharge was terminated at the time of discovery._x000D_
_x000D_
"There was no equipment out of service that contributed to this event and there were no personnel injuries or radiological occurrences associated with this event."_x000D_
_x000D_
The licensee will notify the NRC Resident Inspector.</t>
  </si>
  <si>
    <t>MASSACHUSETTS AGREEMENT STATE - ABANDONED RA-226 QUANTITY 1000 TIMES GREATER THAN LABELING REQUIREMENTS_x000D_
_x000D_
The following information was received from the state via fax:_x000D_
_x000D_
"Cause Description: During Clean-Out of Deceased Dermatologist, the family discovered a box with Ra-226. _x000D_
_x000D_
"About 11/1/2005: [Deleted] contacted the Boston Regional (Office) of the EPA to dispose of Ra-226 discovered at family home.  EPA recommended to [Deleted] that it would be cheaper if he disposed of the Ra-226 directly via a waste broker.  EPA suggested Radiac Environmental Services of Brooklyn, NY._x000D_
_x000D_
"11/17/2005: Radiac (Environmental Services of Brooklyn, NY) visited the Milton, MA residence and estimated that the amount of Ra-226 was about 2.9mCi.  In addition, Radiac placed the box of Ra-226 sources into a 5-Gallon DOT Type A steel drum with a ring bolt closure, placed a security seal was placed over the ring, and labeled the drum with yellow/magenta radioactive label.  [Deleted] was going to Florida for the winter._x000D_
_x000D_
"4/27/06: The EPA informed the Mass. Radiation Control Program about the Ra-226 in Milton, MA._x000D_
_x000D_
"Corrective Actions: Material to be disposed of by licensed broker - Radiac Environmental Services of Brooklyn, NY - during the week of May 8, 2006."</t>
  </si>
  <si>
    <t>PART 21 NOTIFICATION INVOLVING FAILURE OF AMERSHAM-660B CRANK ASSEMBLY_x000D_
_x000D_
The licensee provided the following information via email:_x000D_
_x000D_
"This report is being submitted by Team Industrial Services, Inc. (TISI), as required by 10CFR Part 21. This report is to serve as notification of a nonconforming condition encountered by TISI, when using crank assemblies, manufactured or serviced by the supplier shown below, with Amersham-660B radiographic exposure devices. _x000D_
_x000D_
"NDT Repair Service and Supply, Inc._x000D_
7874 Highway 90 East_x000D_
Morgan City, LA 70380_x000D_
_x000D_
"An initial failure of these crank assemblies (s/n NDT-267) was noted by TISI personnel performing industrial radiography at a jobsite in Sewaren, NJ on 04/18/06. Specifically, the radiography crew was able to connect the drive cable assembly to the exposure device, without connecting the drive cable to the source connector. As a result, the radiography crew was unable to return the source assembly to the exposure device, and emergency source retrieval was required. Based on our understanding of the specifications established in ANSI N432-1981, section 6.1.4, these controls should not have allowed exposure of the source assembly if the drive cable was not properly connected._x000D_
_x000D_
"Subsequent evaluation of other crank assemblies purchased from the supplier noted the same failure. As a result, all TISI branches have been directed to identify these assemblies as nonconforming and to remove them from service. A Supplier Corrective Action Request (SCAR) has been issued, per TISI's Quality Assurance Program, against this supplier as a result, requesting a determination of the root cause of this nonconformance, action to correct, and action to prevent recurrence."_x000D_
_x000D_
See related EN#42508.</t>
  </si>
  <si>
    <t>EARLY WARNING SIREN SYSTEM (EWSS) DECLARED INOPERABLE_x000D_
_x000D_
"Intermittent radio functionality was noticed during routine radio operation at 1203. Radio checks were satisfactorily performed immediately after this occurrence; however, at 1230, the intermittent problem recurred. VCSNS declared that the siren control system would not operate at 1230. Our procedures require notification of the South Carolina Emergency Management Division and the local counties within 1 hour. Informal notifications to Fairfield and surrounding counties, and the State Area Coordinator were completed by 1242. Official notifications were made via the ESSX system at 1321."_x000D_
_x000D_
"This report is being made to the NRC per 10CFR50.72(b)(3)(xiii) due to the loss of &gt;25% of the EWSS. Additionally, this is being reported per 10CFR50.72(b)(2) (xi) due to the notification made to other government agencies."_x000D_
_x000D_
The local counties notified include Fairfield, Newberry, Richland and Lexington.  The outage affects the entire EWSS.  The licensee informed state/local agencies and the NRC Resident Inspector._x000D_
_x000D_
* * * UPDATE AT 1723 EDT ON 5/8/06 FROM FRED LUCAS TO S. SANDIN * * *_x000D_
_x000D_
The EWSS has been returned to service.  Notified R2DO (Munday) and NSIR (McMurtray) via email.</t>
  </si>
  <si>
    <t>VALID ACTUATION OF EMERGENCY DIESEL GENERATOR DUE TO LOW VOLTAGE CONDI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y 6, 2006, at approximately 16:35 US Mountain Standard Time (MST) a valid actuation of the Palo Verde Nuclear Generating Station Unit 3 Train 'A' Emergency Diesel Generator (EDG) occurred as a result of an undervoltage condition on its respective safety bus (PBA-S03). EDG 'A' started and loaded as designed to energize PBA-S03. The loss of power to the safety bus occurred during Gas Turbine Generator testing. GTG number 1 was supplying safety bus PBA-S03 at a low voltage when supply breaker PBA-S03L opened unexpectedly. This resulted in the deenergization of the safety bus PBA-S03._x000D_
_x000D_
"The emergency diesel generator started and all required related safety equipment started as expected._x000D_
_x000D_
"No Emergency Plan declaration was made and none was required._x000D_
_x000D_
"Unit 3 was in mode 5 at 50 psia and140 degrees F. Shutdown Cooling Train B was OPERABLE and in service. No other ESF actuations occurred and none were required.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notified of the ESF actuation and this ENS notification."</t>
  </si>
  <si>
    <t>UNPLANNED MANUAL REACTOR SCRAM DURING SHUTDOWN_x000D_
_x000D_
"A manual reactor scram was inserted to expedite a reactor shutdown.  The reactor was subcritical at the time of the manual scram.  All control rods inserted to less than or equal to position 02 as required."_x000D_
_x000D_
The unit entered a forced outage for necessary repairs including replacement of the "B" recirc pump motor.  All systems functioned as required for the manual reactor scram._x000D_
_x000D_
The licensee informed the NRC Resident Inspector.</t>
  </si>
  <si>
    <t>POTENTIAL LOSS OF RHR_x000D_
_x000D_
"At 1600 CST on May 5, 2006, the Kewaunee Power Station (KPS) declared both trains of Residual Heat Removal (RHR) inoperable due to a vulnerability to internal flooding caused by possible ruptures of non-seismically qualified piping during a seismic event. Since the KPS RHR system is not protected from non-seismically induced piping breaks in the auxiliary building basement KPS does not presently meet the design criteria in the KPS USAR for the RHR system. The specific design criteria is stated in USAR section B.5 'Protection of Class I Items' and states that Class I items are protected against damage from 'Rupture of a pipe or tank resulting in serious flooding or excessive steam release to the extent that the Class I function is impaired.'_x000D_
_x000D_
"With KPS in Intermediate Shutdown and both trains of RHR inoperable, KPS meets the Technical Specification requirement for Decay Heat Removal Capability with two (2) Steam Generators operable to remove decay heat._x000D_
_x000D_
"This event is being reported under 10CFR50.72(b)(3)(v)(B) for 'Any event that at the time of discovery could have prevented the fulfillment of the safety function of systems that are needed to remove residual heat.'"_x000D_
_x000D_
The licensee notified the NRC Resident Inspector.</t>
  </si>
  <si>
    <t>AGREEMENT STATE REPORT - MEDICAL EVENT_x000D_
_x000D_
An 80 year old white female undergoing a Mammosite Brachytherapy (Nuclear Tron V2 model 31662)  procedure utilizing Ir-192 source received less than 30% of the prescribed dose of 3400 centi-gray (cGy) (accumulated dose).  An incorrect figure was entered into the computer causing the source to stay back 6 cm from the intended position and hence dosing an unintended area of approximately 2 cm with 3 times the prescribed dose of 10,000 cGy.  The treatment was given 2 times a day for five days from March 31 to April 7, 2006.  The patient saw the attending physician for follow-up on May 2, 2006.  The physician discovered the patients skin abnormally red.  He contacted the Medical Physicist who investigated and discovered the input error.  The physician, patient and the patients family were notified.  The patient is well and is being treated for erythema. _x000D_
_x000D_
Florida Incident number: FL 06-062</t>
  </si>
  <si>
    <t>UNEXPECTED REACTOR PROTECTION SYSTEM (RPS) ACTUATION DURING TESTING_x000D_
_x000D_
"On May 4, 2006, at 1750 hrs, with the plant in Mode 5, an actuation of the reactor protection system occurred with a single control rod fully withdrawn for testing. The actuation occurred when operators opened the main steam isolation valves (MSIVs) for a separate testing activity, which caused an apparent pressure perturbation with the steam generator level transmitters. The pressure perturbation resulted in the indicated level of 2 of 4 'A' Steam Generator level transmitters oscillating to below the steam generator low level reactor trip setpoint, before returning to the pre-event level. As a result of the reactor protection system actuation, the control rod inserted into the core as expected. _x000D_
_x000D_
"The steam generators were aligned in lay-up condition with a nitrogen blanket present at the time the MSIVs were opened._x000D_
_x000D_
"The event is reportable in accordance with 10 CFR 50.72(b)(3)(iv), as a valid actuation of the reactor protection system."_x000D_
_x000D_
The licensee informed the NRC Resident Inspector.</t>
  </si>
  <si>
    <t>FITNESS FOR DUTY REPORT INVOLVING A CONTRACTOR SUPERVISOR_x000D_
_x000D_
"A random test of a contractor supervisor resulted in a positive fitness-for-duty [test] requiring 24 hour fitness-for-duty notification.  There was no impact to the plant as a result of this event.  Individual access to the protected area has been revoked."_x000D_
_x000D_
The licensee notified the NRC Resident Inspector.</t>
  </si>
  <si>
    <t>GEO TECHNICAL CONSULTING AND TESTIN</t>
  </si>
  <si>
    <t>DAMAGED MOISTURE DENSITY GAUGE_x000D_
_x000D_
A Troxler Model 3430 (s/n 360840) was run over at the Fort Belvoir, VA construction site.  The source rod is in the stowed and locked position.  The gauge case is cracked on the bottom.  The area has been posted and the RSO is enroute to perform radiation surveys.</t>
  </si>
  <si>
    <t>24-HOUR CONDITION OF LICENSE REPORT INVOLVING FIRE PROTECTION PLAN VIOLATION_x000D_
_x000D_
"The Perry Nuclear Power Plant (PNPP) Operating License requires that a report be made within 24 hours to the NRC operations center via the emergency notification system in the event that a violation of the PNPP Fire Protection Program occurs. On May 2, 2006, it was discovered that a specific set of Division 1 Emergency Diesel Generator (EDG) Control Room Control Switch contacts were not designed to isolate the Control Room from the local Division 1 EDG controls in the event of a control room fire. At 1430 on May 4, 2006 it was determined that this deficiency violated the PNPP fire protection program and could adversely affect plant shutdown in the case of a control room fire. A potential fire induced hot short in the diesel generator logic circuit(s), may result in a failure to start or a spurious trip of the Diesel Generator even if control is transferred to remote control. Although repairs and operator actions could have been taken to restore the Division 1 EDG if the Control Room fire caused a failure to start or a spurious trip of the Diesel Generator, these activities were not specifically identified in the Fire Protection safe shutdown analysis or associated operating procedures. The ability to achieve and maintain safe shutdown in the event of a fire in the Unit 1 Control Room could be adversely affected. Compensatory actions (procedure changes) have been completed to address this issue. A written report will follow in accordance with Technical Specification 5.6.6.a and Operating License Condition 2.F."_x000D_
_x000D_
The licensee discovered this discrepancy while researching a modification.  This condition has existed since 1987._x000D_
_x000D_
The licensee informed the NRC Resident Inspector.</t>
  </si>
  <si>
    <t>PART 21 NOTIFICATION INVOLVING POTENTIAL DEFECT IN AEROVOX CAPACITOR_x000D_
_x000D_
The following information was provided via email:_x000D_
_x000D_
"COMPONENT DESCRIPTION:_x000D_
_x000D_
"13uF X 1000V AC capacitors, SCI P/N 07-020139-00, Aerovox P/N H94S1013A0BA, manufactured between January 2004 and December 2004.  _x000D_
_x000D_
"Capacitors can be either installed in Ametek Solidstate Controls UPS equipment or provided as a spare part. The components are schematically identified as C805, C815, or C705._x000D_
_x000D_
"PROBLEM YOU COULD SEE: _x000D_
_x000D_
"The capacitor failures due to this defect will occur early in the operating life of the device.  There are no warning signs that a failure is imminent, or detection method for predicting an approaching failure._x000D_
_x000D_
"CAUSE:_x000D_
_x000D_
"The investigation has revealed that the capacitor failures (date codes 0408 and 0436) were due to manufacturing defects.  A failure analysis by Aerovox revealed that a foil tab connecting the capacitor winding to the internal terminal became pinched between the lid and the can during the seaming operation. Within the first year of operation, the insulation covering the connecting tab was cut through.  This resulted in terminal to case short.  _x000D_
_x000D_
"EFFECT ON SYSTEM PERFORMANCE:_x000D_
_x000D_
"The failures described above, could result in loss of output voltage and transfer of the static switch to the bypass source.  The resulting failure could result in a potential damage to the load._x000D_
_x000D_
"ACTION REQUIRED: _x000D_
_x000D_
"The observed failure rate of this component is very low at 0.06% (2 out of 3336 units manufactured between 1/1/04 and12/31/04.)  Aerovox has implemented corrective actions to preclude further failures._x000D_
_x000D_
"Based upon the Aerovox evaluation, Ametek Solidstate Controls believes if a defect was present in a capacitor, the likelihood of a failure should occur early in the operating life. We feel the failure rate has been extremely low and the risk is minimal.  Each operating facility will need to evaluate the potential risk to their operation. _x000D_
_x000D_
"AMETEK SOLIDSTATE CONTROLS CORRECTIVE ACTION:  _x000D_
_x000D_
"If you wish to replace the capacitors Ametek Solidstate Controls will work with you to arrange replacements.  Please contact Mrs. Jean Falor of our Client Services group at 1-800-222-9079 or 1-614-846-7500 ext. 6230. jean.falor@ametek.com."_x000D_
_x000D_
Rudimentary listing of stations that received this component installed in equipment or as a spare part:_x000D_
_x000D_
- Installed in equipment: Oconee, McGuire, Watts Bar, Browns Ferry, STP, Beaver Valley, San Onofre, Nine Mile Point and TMI._x000D_
_x000D_
- Spare part: St. Lucie, Palo Verde, Surry, Turkey Point, Diablo Canyon, Harris, Crystal River, Robinson and Comanche Peak._x000D_
_x000D_
- International: Korea Hydro, Nuklearna Elec Vrbina, China Nuclear, Laguna Verde and Electrobras.</t>
  </si>
  <si>
    <t>UNAUTHORIZED CONTROL ROOM ENTRY_x000D_
_x000D_
Actual entry of an unauthorized person into the protected area.  The licensee notified the NRC Resident Inspector.  Contact the Headquarters Operations Officer for additional details._x000D_
_x000D_
* * * RETRACTION FROM S. ELLIOTT TO W. GOTT AT 1549 ON 05/26/06 * * * _x000D_
_x000D_
Upon further review of Generic Letter 91-03, it was determined that the event should have been classified as a loggable event.  St. Lucie Plant  is retracting the event._x000D_
_x000D_
Notified R2DO (C. Payne) and emailed 73.71 group.</t>
  </si>
  <si>
    <t>RCIC DECLARED INOPERABLE DUE TO DEGRADED FLOW INSTRUMENT_x000D_
_x000D_
The licensee indicated the Reactor Core Isolation Cooling (RCIC) has been made inoperable by a degraded flow instrument.  The deficiency will prevent RCIC from achieving its design flow of 410 gpm.  The degraded condition limits the flow to 360 gpm.  This condition put the licensee into LCO 3.5.3.A.  To exit the LCO an I&amp;C tech will need to perform a venting operation on the flow transmitter._x000D_
_x000D_
The licensee will notify the NRC Resident Inspector._x000D_
_x000D_
* * * UPDATE AT 1252 EDT ON 5/4/06 FROM GENE DORMAN TO S. SANDIN * * *_x000D_
_x000D_
The licensee provided the following additional information:_x000D_
_x000D_
EVENT NOTIFICATION RETRACTION_x000D_
_x000D_
"At 0607 on 05/04/2006 the James A. FitzPatrick Nuclear Power Plant notified the NRC Operations Center that, 'Reactor Core Isolation Cooling (RCIC) System has been made inoperable by a degraded flow instrument. The deficiency will prevent RCIC from achieving its design flow rate of 410 gpm. Estimated flow rate in the current condition is 360 gpm.' This notification was made pursuant to 10 CFR 50.72(b)(3)(ii)(A) 'Any event or condition that results in: (A) The conditions of the nuclear power plant, including its principal safety barriers, being seriously degraded;'_x000D_
_x000D_
"Subsequent review of this event determined that the degradation of the RCIC System did not result in any of the plant's principal safety barriers (i.e., fuel cladding, reactor coolant pressure boundary, or the primary containment integrity) being degraded therefore, criterion 10 CFR 50.72(b)(3)(ii)(A) is not applicable to the event. Additionally the guidance contained in Regulatory Issue Summary (RIS) 2001-14, 'Position on Reportability Requirements for Reactor Core Isolation Cooling System Failure' was reviewed and it was confirmed that the RCIC System is not credited in the UFSAR for mitigating the consequences of a rod ejection accident, so the 10 CFR 50.72(b)(3)(v)(D) accident mitigation criterion does not apply. Consequently this notification is being retracted."_x000D_
_x000D_
The licensee informed the NRC Resident Inspector.  Notified R1DO (Bellamy).</t>
  </si>
  <si>
    <t>LOSS OF RESPONSE CAPABILITY - TECHNICAL SUPPORT CENTER (TSC)_x000D_
_x000D_
"This report is being made pursuant to 10CFR50.72(b)(3)(xiii), 8-hour Non-Emergency Report due to the loss of off-site response capability.  As of 0700 Central Daylight Savings Time on 5/03/2006 the TSC was declared non-functional due to the discovery of non-conservative surveillance acceptance criteria for the TSC ventilation system flow balance.  The acceptance criteria allow for a higher percentage of pressurization flow from filtered outside air and lower recirculation flow than is supported by the radiological consequences analysis for the TSC.  This condition is complicated by the fact that the radiological consequences analysis has not been updated to incorporate changes to plant operation and radiological source term derived from the current license basis Loss of Coolant Accident analysis.  Preliminary evaluations using current plant configuration, current TSC ventilation flow balance values, and current calculation methodology indicate that post-accident dose to TSC personnel is approximately 31.7 Rem to the thyroid, exceeding the acceptance criterion of 30 Rem._x000D_
_x000D_
"Activities to revise applicable surveillance acceptance criteria and restore TSC functionality by re-balancing TSC ventilation flows to establish acceptable dose consequences have been initiated and are expected to be complete by 2000 on 5/3/2006.  Affected Emergency Response Organization members have been instructed on compensatory measures in place until the TSC is fully functional._x000D_
_x000D_
"Callaway Plant is currently operating in Mode 1 at 100% power.  Normal plant operation is unaffected by the partial loss of TSC function._x000D_
_x000D_
"The licensee has notified the NRC Resident Inspector."_x000D_
_x000D_
 * * *  UPDATE FROM F. BIERMANN TO P. SNYDER AT 2036 ON 5/3/06  * * * _x000D_
_x000D_
"TSC ventilation flow balancing activities to restore TSC functionality have been completed.  The TSC was declared functional and restored to service at 1930 CDT on 5/3/06."_x000D_
_x000D_
The licensee will inform the NRC Resident Inspector._x000D_
_x000D_
Notified R4DO (Bywater).</t>
  </si>
  <si>
    <t>DEGRADED CONDITION  _x000D_
_x000D_
"Greater than one percent of steam generator (SG) 2-4 tubes were determined to be defective and require plugging.  Diablo Canyon performs 100% bobbin inspection of SG tubes, thus, no expanded bobbin inspection scope was required._x000D_
_x000D_
"On May 3, 2006, during the Unit 2 thirteenth refueling outage (2R13), final analysis of eddy current data of SG 2-4 indicated that greater than one percent of the total tubes inspected were defective placing them in Category C-3.  Thirty four (34) detective tubes in SG 2-4 were detected and are being plugged.  Most of the pluggable indications are due to axial outside diameter stress corrosion cracking at the hot leg tube support plates.  Diablo Canyon TS 5.5.9, Table 5.5.9-2, requires 'Notification to NRC pursuant to 10 CFR 50.72(b)(2)' (replaced by 10 CFR 50.72(b)(3)(ii), an 8-hour non-emergency ENS report requirement)._x000D_
_x000D_
"An NRC teleconference in accordance with TS 5.6.10.d to report the preliminary SG tube inspection results is scheduled for May 3, 2006, at 1000 PDT._x000D_
_x000D_
"A Special Report in accordance with TS 5.6.10.a to report the number of tubes plugged in each SG, and TS 5.6.10.c describing the cause of the tube degradation and corrective measures taken to prevent recurrence will be submitted prior to returning Diablo Canyon Unit 2 to power operation."_x000D_
_x000D_
The licensee notified the NRC Resident Inspector.</t>
  </si>
  <si>
    <t>AGREEMENT STATE REPORT - DAMAGED MOISTURE DENSITY GAUGE_x000D_
_x000D_
The following information was provided by the state via facsimile:_x000D_
_x000D_
"Description of event: At [approximately] 1600 hours, a portable moisture density gauge and its user were hit by heavy equipment.  The gauge was run over, flattening the gauge. The user was injured and was taken for medical treatment.  At the time of the notification, the RSO was enroute to evaluate the condition of the gauge.  RCP advised the caller to contact [phone number deleted] if the RSO determines the source to be leaking, or if a response team is needed.  Additionally, RCP advised the licensee to provide an update upon determination of gauge condition, as well as specific [information].  [The] gauge was a Troxler moisture density gauge Model 3430, Serial #32478._x000D_
_x000D_
"Isotope: Am-241 (44 millicuries) and Cs-137 (9 millicuries)._x000D_
_x000D_
"[On] May 1, 2006 [RCP was] notified by [the] RSO that the source was stuck in the out position and it is being stored at their facility shielded by concrete test cylinders.  Troxler has been notified and is sending a container to ship the gauge back in.  A leak test has been performed.  [The licensee] will send [the state] a summary of the event and information on the gauge."_x000D_
_x000D_
Georgia Department of Natural Resources Report ID No. GA-2006-10.</t>
  </si>
  <si>
    <t>AGREEMENT STATE REPORT - LOST OR STOLEN TROXLER GAUGE_x000D_
_x000D_
The following information was received from the state via e-mail:_x000D_
_x000D_
" [The licensee's] Radiation Safety Officer (RSO), Illinois Dept. of Transportation (Radioactive Material License No. IL-1100-01), called to report [to Illinois Emergency Mgmt. Agency] that a Troxler moisture density gauge, Model 3440, serial no.16550 [Cs-137 Source S/N 50-5822, 8 millicuries; Am-241/Be Source S/N 47-11975, 40 millicuries] was stolen from one of their vehicles assigned to their Edwards subsite (Peoria area). The open bed Dodge Ram truck was at a Peoria asphalt plant when the discovery was made.  The user went to use the device this morning at the site and when he opened the back of his vehicle to remove the gauge, he noted the gauge was missing from the transport container although initial appearances suggested the container was still secure and intact.  The transport container is bolted and padlocked to the bed of the vehicle. In addition the transport case has a locking hasp which is padlocked.  This locking device was damaged and the gauging device subsequently removed.  It is not known at this time when the device was actually stolen.  It was last used on April 17, 2006.  Peoria County Sheriffs personnel have been contacted as well as the Illinois State Police._x000D_
_x000D_
"[The RSO's] investigation this afternoon showed that no other tools or equipment had been taken from the vehicle although other items contained in the transport case were missing such as the reference block, and cleaning kit.  The operator indicated that he could not consciously remember verifying the security of the transport container since the last time the gauge was used in April, only that it appeared to be locked.  He was able to confirm that the handle of the gauge had been secured and padlocked following its last use."_x000D_
_x000D_
Illinois Emergency Mgmt. Agency Item No: IL060020_x000D_
_x000D_
* * * UPDATE AT 16:20 ON 5/30/2006 FROM D. PERRERO TO ABRAMOVITZ * * *_x000D_
_x000D_
"On May 29, 2006 the Agency was contacted by the Peoria Fire Department (PFD).  The PFD had responded to a request from the Peoria Police Department to investigate a moisture/density gauge which had been found by a member of the public in Kickapoo Creek.  Upon investigation by the PFD, it was determined that the radiation levels from the device were as expected for an intact device with no shielding failure.  The device was taken into custody and secured by the Peoria Police Department in a remote portion of their Police Property Division.  The information on the identification plate on the device was used to positively determine ownership as the Illinois Department of Transportation (IDOT).  On Tuesday morning, the IDOT Radiation Safety Officer was contacted and advised of the situation.  Arrangements were immediately made for him to personally go to Peoria to identify the gauge, inspect its condition and safely transport the gauge back to their Springfield, IL offices for further repair and evaluation.  Upon his arrival he determined that the gauge handle was still locked in the safe position and there was no structural damage to the gauge.  The gauge was field tested with negative results for contamination due to leakage.  IDOT intends to have the gauge cleaned, serviced, calibrated and put back into service after replacement of the electrical components._x000D_
_x000D_
"Pending receipt of the final report from the IDOT RSO which details the correct action taken to prevent a recurrence, we are considering this matter closed."_x000D_
_x000D_
Notified NMSS (Morell), R3DO (Kozak)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STOLEN MOISTURE DENSITY GAUGE_x000D_
_x000D_
The State provided the following information via email:_x000D_
_x000D_
"The licensee notified [the State of Washington] office via [the] agency hotline phone number at 8:00 a.m. Monday, May 1, 2006 of a theft of a Troxler model 3430 portable moisture/density gauge [Serial Number 27641; 8mCi of Cs-137 and 40 mCi of Am-241/Be].  The theft occurred sometime between Friday (p.m.) April 28, 2006 and Monday (a.m.) May 1, 2006 from a temporary jobsite trailer located at the Wal-Mart construction site on 7110 Bridgeport Way, Lakewood, Washington.  The gauge was last seen Friday, April 28, 2006 when the gauge was secured in the jobsite trailer by the licensee's gauge user. The Licensee indicated that the gauge operator employed by the licensee arrived at the job-site and found the padlock on the outside of the trailer had been cut.  Once in side, he found the chains securing the gauge case had also been cut and the gauge was missing.  Nothing else appeared to be missing from the trailer.  The gauge user was not present at the jobsite over the weekend and the licensee can not determine the exact day or time it was stolen.  A police report was filed with the Lakewood Police Department and given report number 061210259."  _x000D_
_x000D_
Washington Report Number WA-06-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W TEMPERATURE OVERPRESSURE PROTECTION (LTOP) TRAINS INOPERABLE_x000D_
_x000D_
"Event:  At 2029 hours, Oconee Unit 3 was in Mode 5 for a refueling outage.  The administrative controls which comprise one train of Low Temperature Overpressure Protection (LTOP) were not yet in service, but a dedicated LTOP operator was in place as a Tech Spec required compensatory measure.  Instrument Technicians performing a procedure erroneously isolated the low range RCS pressure indication, which removed the Power Operated Relief Valve (PORV) from service while required for LTOP.  This placed Unit 3 in a one-hour action statement per Technical Specification 3.4.12, Condition H._x000D_
_x000D_
"Initial Safety Significance:  This is potentially a condition which could have prevented the fulfillment of a safety function (LTOP).  Both the automatic PORV train and the Admin Control train were inoperable per Technical Specifications.  However, a dedicated LTOP operator was in place meeting the compensatory measures requirement for continued operation per TS 3.4.12, Condition F related to the Admin Control requirement.  No event occurred while in this condition which would challenge the LTOP function._x000D_
_x000D_
"Corrective Action(s):  Operator at the controls recognized the loss of indication and contacted the Instrument Technicians.  They verified their error and returned the instrument to service within one hour."_x000D_
_x000D_
The licensee will notify the NRC Resident Inspector._x000D_
_x000D_
_x000D_
*** UPDATE FROM R.P. TODD TO J. KNOKE AT 16:34 ON 06/29/06 ***_x000D_
_x000D_
"At 0215 EDT on 5-2-06, Oconee made an ENS notification to report a condition which could have prevented the fulfillment of a safety function, specifically Low Temperature Overpressure Protection (LTOP)._x000D_
_x000D_
"The LTOP Technical Specification (TS) 3.4.12 requires that a) the Power Operated Relief Valve (PORV) be operable, and b) administrative controls be in place to assure greater than 10 minutes are available for operator action to mitigate an LTOP event.  As stated in the initial report, during shutdown for a refueling outage instrument technicians erroneously isolated the low range RCS pressure indication, which made the PORV inoperable for automatic operation while required for LTOP.  In addition, the administrative controls were not yet fully established._x000D_
_x000D_
"However, if a specific sub-set of administrative controls are in place, the TS allows credit for a dedicated LTOP operator as a compensatory measure.  Upon further review, Oconee has confirmed that a) the PORV remained available for manual initiation by the dedicated LTOP operator, and b) the dedicated LTOP operator and associated sub-set of administrative controls were in place.  This satisfied the required actions of TS 3.4.12 Condition F and assured that an LTOP event could be mitigated.  Therefore, Oconee concludes that this event did not constitute a potential loss of safety function._x000D_
_x000D_
"Actions were taken to restore the instrument alignment to restore automatic actuation capability for the PORV within the required action time per TS 3.4.12. Therefore there was no operation in a condition prohibited by Tech Specs.  As a result, the event is not reportable under 50.72 or 50.73 and the ENS notification is hereby retracted._x000D_
_x000D_
"Corrective Action(s): As stated above, the instrument alignment was restored to return the PORV to an operable status for automatic actuation.  Subsequently, the full set of administrative controls were established.  As shutdown continued, the unit exited the LTOP region."_x000D_
_x000D_
The licensee notified the NRC Resident Inspector.  Notified the R2DO (Decker).</t>
  </si>
  <si>
    <t>AGREEMENT STATE REPORT - LEAKY SEALED SOURCE_x000D_
_x000D_
Baylor University identified a leaking Americium-241 sealed source.  They were preparing the source for shipment to Los Alamos as part of the lost source recovery program when they identified leakage during a leak test.  The state received conflicting information from the licensee who said that the activity of the source was either 1 millicurie or 191 millicuries.  No further information was available at the time of the report.  The state will follow up on this report with additional information after they gather it._x000D_
_x000D_
 * * *  UPDATE FROM A. TUCKER TO P. SNYDER AT 1301 ON 5/2/06  * * * _x000D_
_x000D_
There were no personnel consequences as a result of this incident.  No uptakes were reported.  The source, ICN serial number 74101, was a one inch diameter check source that was being prepared for shipment to the Los Alamos National Laboratory off-site recovery program on 4/25/06.  The source was in storage for some period of time immediately prior to being prepared for shipment.  The activity of the source is 0.1909 microcuries of alpha and 0.0234 microcuries beta/gamma.  _x000D_
_x000D_
"The [licensee's] radiation safety staff isolated the source in a sealed container and surveyed all areas to ensure that the facility and other articles in contact with the source have not been contaminated.  A contractor has been secured to encapsulate the source so that it can be disposed of."_x000D_
_x000D_
This event is being tracked as Texas Incident Number I-8329._x000D_
_x000D_
Notified R4DO (Bywater) and NMSS (Morell).</t>
  </si>
  <si>
    <t>AGREEMENT STATE REPORT - STOLEN MOISTURE DENSITY GAUGE_x000D_
_x000D_
"The licensee's radiation safety officer, [deleted] called the [Illinois Emergency Management Agency Division of Nuclear Safety (IEMA-DNS)] to report that a vehicle used to transport a portable moisture density gauge had been stolen.  [The licensee] indicated that a 2004 White Chevy Astro Van with license plate IL 43701F had been stolen from a jobsite at 820 South Damon Street, Chicago, IL at 11:00 hours this morning._x000D_
_x000D_
"Chicago Police have been called to the scene to investigate and to alert them as to the situation."  The Chicago Police has issued a 'be on the lookout' notice for the stolen vehicle.  IEMA-DNS indicated that the licensee reported that the gauge was secured to the vehicle. _x000D_
_x000D_
The stolen gauge was a Troxler Moisture Density Gauge Model 3430, Serial Number 23187.  The gauge has 2 sealed sources a 8 millicurie Cs-137 source (s/n 75-9797) and a 40 millicurie Am-241/Be source (s/n 47-19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SPECTRUM ANALYZER_x000D_
_x000D_
"N.C. Radiation Protection Section was notified on 01 May 2006 by the RSO for Carolina Environmental, Inc. of the theft of a Niton Model XLP 303-A portable Spectrum Analyzer (Serial No. 7225).  The gauge contained one sealed source:  (1) Cd-109, 40 millicuries, source.  The device was stolen from vehicle between 04-26-06 and 04-29-06 (exact date and time unknown). The device was stored in a grey plastic  pelican style  medium sized suitcase Exterior labeling and security on the case is unknown at this time. The vehicle had been in the  Boston, [Massachusetts] area  during this time frame. _x000D_
_x000D_
"The NC Radiation Protection Section is investigating compliance issues related to the NC licensee._x000D_
_x000D_
"N.C. Radiation Protection Section is notifying the regional FBI, the N.C Highway Patrol, the State Bureau of Investigation, Nuclear Regulatory Operations Center, Massachusetts Radiation Control Program, local Massachusetts law enforcement are being informed by the victim of theft."_x000D_
_x000D_
 * * *  UPDATE FROM L. COX TO P. SNYDER AT 1315 ON 5/2/06  * * *_x000D_
_x000D_
The spectrum analyzer reported as stolen yesterday in Boston, Massachusetts as part of a reciprocity agreement was reported found today.  The licensee said that the source was removed from the vehicle by a family member and stored without the custodian's knowledge.  The licensee identified this on 5/2/06 and will contact local law enforcement and the state of Massachusetts about the recovery of the anayzer as well.  The state of North Carolina will continue to follow this event and report additional information as it becomes available._x000D_
_x000D_
Notified R1DO (R. Bellamy) and NMSS (G. Morel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DAMAGED MOISTURE DENSITY GAUGE_x000D_
_x000D_
A representative of the State of Ohio Bureau of Radiation Protection reported an incident resulting in a damaged moisture density gauge.  A moisture density gauge was run over by a truck at the Port Clinton, Ohio landfill when the State licensee was setting up to use the gauge.  The top of the gauge was smashed and the fire department and a consultant for the licensee responded to the scene.  There was no indication of contamination or damage to the sources.   The gauge was placed back into its container and locked up at the landfill at a secure location.  The State is sending inspectors out today to assess the incident and licensee actions.  The licensee plans to ship the gauge to a repair facility._x000D_
_x000D_
The State did not have the make or model of the gauge or source serial numbers at the time this event was reported.   The licensee number of the licensee was given as Ohio license 31210-2500-5000.</t>
  </si>
  <si>
    <t>UNUSUAL EVENT DECLARED DUE TO A FIRE IN AN ISOPHASE BUS DUCT LASTING 11 MINUTES_x000D_
_x000D_
"The Unusual Event was declared due to a fire lasting greater than 10 minutes (after discovery) within the protected area.  The fire was located on the Isophase Bus Duct near the Main Transformer.  A load reduction to 80% rated thermal power is in progress on Unit 1.  The fire was extinguished at 0450 with dry chemicals extinguishers."  _x000D_
_x000D_
The licensee believes the fire was on cabling in the Isophase bus duct due to overheating.  The licensee has been monitoring hot spots on the duct cabling for several days.  The fire did not apparently impact any other systems and observers are at the location monitoring for any change in conditions.  No Tech Spec Limiting Conditions of Operations resulted from the fire and there is no impact on Unit 2 operations (which is currently at 100%).   Termination criteria will be based on management judgment and safety assessment._x000D_
_x000D_
* * * UPDATE FROM P. UNDERWOOD TO M. RIPLEY  0727 EDT  05/01/06  * * *_x000D_
_x000D_
"Unusual Event terminated at 0655 [EDT].  _x000D_
Fire extinguished.  _x000D_
Reactor power reduction continuing.  _x000D_
Management evaluating continued operation."_x000D_
_x000D_
The unit is currently at 77% power and plans are to reduce power to 60% pending their evaluation of continued operation.  The licensee will notify the NRC Resident Inspector.  Notified R2 DO (K. Landis), NRR EO (M.J. Ross-Lee), IRD Manager (P. Wilson), DHS (S. York), and FEMA ( M. Roland).</t>
  </si>
  <si>
    <t>DISCOVERY OF AFTER-THE- FACT EMERGENCY CONDITION - UNUSUAL EVENT DUE TO RCS LINEUP _x000D_
_x000D_
"D.C. Cook Unit 2 was in Mode 4 and heating up after Unit 2 Cycle 16 refueling outage when 2-IMO-340 (East RHR pump to Charging Pump Suction Header) was throttled open. RHR suction was aligned to Loop 2 Hot Leg with wide range RCS pressure at 337 psig and RCS average temperature 280 degrees Fahrenheit.  Charging header safety valve 2-SV-56 lifted with a setting of 220 psig and relieved to the Pressurizer Relief Tank (PRT) between 10:56:00 and 10:58:30.  2-IMO-340 was then closed.  Approximately, 120 gallons of reactor coolant were directed to the PRT during the approximate 2.5 minutes, resulting in a flow rate of approximately 48 gpm, greater than the 25 gallon per minute identified leak rate limit for an Unusual Event [10 CFR 50.72(a)(1)(i)].  Time of discovery for leakage quantity and reportability was 13:21 on 4/29/06._x000D_
_x000D_
"Therefore, for approximately 2.5 minutes, D.C. Cook Unit 2 met the conditions for an Unusual Event.  However, this fact was discovered after leakage was stopped.  Unit 2 is stable in Mode 4 at 340 degrees Fahrenheit and 405 psig RCS pressure._x000D_
_x000D_
"An Unusual Event was NOT declared, but the conditions for an Unusual Event were met under Emergency Condition Criteria S-8 between 10:56:00 and 10:58:30 on 4/29/06.  This ENS notification is being made within one hour of the discovery of the undeclared event."_x000D_
_x000D_
The licensee will notify the NRC Resident Inspector._x000D_
_x000D_
* * * RETRACTION ON 4/30/06 AT 1419 EDT FROM D. TURINETTI TO J. MACKINNON * * *_x000D_
_x000D_
"EN# 42536 reported that D.C. Cook Unit 2 satisfied the conditions for entry into an Unusual Event under Emergency Condition Criteria S-B, identified RCS leakage exceeding 25 GPM.  This was identified after system alignment had been restored, ending the event, and was reported as an after the fact declaration that the conditions for an Unusual Event had been satisfied, but not declared.  Subsequent review of this event has determined that the conditions for Emergency Condition Criteria S-B were not satisfied in that no identified RCS leakage occurred during this event.  The diversion of 120 gallons of CVCS [Chemical Volume and Control System] inventory was the result of plant alignment by Operations personnel which was immediately recognized and terminated.  Plant systems and components functioned as designed to terminate this event."_x000D_
_x000D_
The licensee will notify the NRC Resident Inspector.  Notified R3DO (H. Peterson).</t>
  </si>
  <si>
    <t>AGREEMENT STATE REPORT FROM THE STATE OF FLORIDA - STOLEN TROXLER MOISTURE DENSITY GAUGE_x000D_
_x000D_
Event was received at the NRC Operation Center via e-mail._x000D_
_x000D_
"This office was notified of the theft of a soil moisture density gauge at a temporary job site.  While the tech was inside a building, which is under construction, drilling holes, the locked transportation box was forced open and the gauge was stolen.  They did not get the keys to the gauge.  The licensee is considering offering a reward for the return the gauge. Florida is investigating."  Incident occurred at 3251 NW 103rd Street, Miami, FL.   _x000D_
_x000D_
Troxler Model Number 3430, Serial Number 26593.  Contains 8 milliCuries of Cesium-137 and 40 millicuries of Am-241/Be._x000D_
_x000D_
Florida Incident Number: FL06-055_x000D_
_x000D_
* * * UPDATE VIA E-MAIL FROM CHARLES E. ADAMS TO MACKINNON ON 04/28/06 AT 1610 EDT * * *_x000D_
_x000D_
"Florida Investigator has determined that the transportation case was not locked and was not in view of the tech when the gauge was taken."   R1DO (Barkley) &amp;  NMSS (Morell) notified and NSIR (ILTAB) e-mailed.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WO TRAINS OF SHIELD BUILDING VENTILATION INOPERABLE_x000D_
_x000D_
At 19:29 on 04/27/2006 the Kewaunee Power Station declared two trains of Shield Building Ventilation (SBV) inoperable.  Train B SBV was declared inoperable on 4/25/2006 at 17:25 when SW Train B was declared out of service for a leak that developed on the branch header to Diesel Generator B and TS 3.3.e.2 was entered.  On 4/27/2006 at 19:29 QA typing discrepancies in RR-119 were discovered.  QA-2 components were used in a QA-1 system, which could potentially cause a failure of some safety related equipment powered from this relay rack.  As a result, all safety related equipment powered from RR-119 were declared inoperable and the appropriate technical specifications entered.  SBV Train A Damper Control is powered from RR-119 and was declared inoperable at 19:29 on 4/27/2006 resulting in two trains of SBV being inoperable and TS 3.6.c.1 entered.  The QA-2 components that may have an adverse affect on QA-1 safety related components in RR-119 have been removed and both trains of SBV were declared operable at 00:29 on 4/28/2006._x000D_
_x000D_
The licensee notified the NRC Resident Inspector._x000D_
_x000D_
* * * RETRACTION FROM JERRY RISTE TO W. GOTT 1524 EDT ON 6/16/06 * * * _x000D_
_x000D_
"This event was reported on April 27, 2006 (Event Number 42534) for two trains of shield building ventilation (SBV) being declared inoperable. Train B SBV was declared inoperable due to loss of the service water spray system for the SBV charcoal filters and Train A SBV was declared inoperable due to relay rack RR-119 Quality Assurance typing discrepancies (relay rack provides power for SBV Damper Control).  Subsequent review of analysis determined that the SBV spray system is not required for post-LOCA operation to control the release of radioactive material.  Therefore, Train B of SBV was not required to be declared inoperable when Train B service water was declared out of service.  With only one Train of SBV being inoperable, this event is not reportable and is being retracted. _x000D_
_x000D_
"The licensee notified the NRC Resident Inspector."_x000D_
_x000D_
Notified R3DO (P. Louden).</t>
  </si>
  <si>
    <t>BOTH SAFETY INJECTION TRAINS DECLARED INOPERABLE_x000D_
_x000D_
At 22:30 on 04/27/2006 the Kewaunee Power Station declared both trains of Safety Injection (SI) inoperable.  SI Pumps A &amp; B were declared out of service per Surveillance Procedure SP 87-125 (Shift Instrument Channel Checks-Operating) due to SI Accumulator B level change of greater than or equal to 3%.  SI Accumulator B level indicator (LI-935) indicated 30%.   Previous indication recorded for SI Accumulator B was 33%.  Per SP-87-125 'If the SI pumps are not vented prior to a level decrease of greater than or equal to 3%, the SI pumps become INOPERABLE.'  TS 3.0.c (Standard Shutdown Sequence) was entered.  At 0130 on 4/28/2006, venting of both SI Pumps was completed.  SI Pump A was returned to service and SI Pump B remains out of service due to SW Train B inoperability._x000D_
_x000D_
The licensee notified the NRC Resident Inspector._x000D_
_x000D_
 * * * UPDATE ON 6/21/06 AT 0922 EDT FROM JERRY RISTE TO GERRY WAIG * * *_x000D_
_x000D_
"On 4/28/06, with Train B of SI already inoperable for other reasons, EN#42533 was made under 10CFR 50.72(b)(3)(ii)(B) for both trains of Safety Injection (SI) being inoperable due to excessive level drop in an SI Accumulator which had the potential to gas-bind both trains._x000D_
_x000D_
"Subsequent evaluation has determined that, under the existing plant conditions, an SI train should only be declared inoperable if it is found that gas is actually present in the SI pump.  Since venting after the event revealed no gas present, neither SI train was rendered inoperable by the Accumulator level drop, and thus both trains were never inoperable.  Therefore, EN#42533 is being retracted."_x000D_
_x000D_
The licensee will notify the NRC Resident Inspector._x000D_
_x000D_
Notified R3DO (K. O'Brien)</t>
  </si>
  <si>
    <t>AGREEMENT STATE REPORT - MISSING TROXLER GAUGE_x000D_
_x000D_
The licensee provided the following information via email:_x000D_
_x000D_
"Arkansas Department of Health and Human Services, announced today that one radioactive gauge is missing from a job site in Jonesboro, Arkansas.  The gauge may pose a health risk to persons if handled or carried for an extended period of time.  The missing gauge is in a yellow plastic transport case and weighs approximately 90 pounds. _x000D_
_x000D_
"The gauge is described as a Troxler Electronic Laboratory Model 3440 (Serial #36212) soil moisture/density gauge containing 9 millicuries of Cesium-137 and 44 millicuries of Americium-241/ Beryllium._x000D_
_x000D_
"State police, local government officials and law enforcement agencies, the United States Nuclear Regulatory Commission and the Arkansas Department of Emergency Management have also been notified."_x000D_
_x000D_
The gauge appears to have been missing for at least a week._x000D_
_x000D_
* * * UPDATE AT 1638 ON 5/4/06 FROM JARED THOMPSON VIA EMAIL * * *_x000D_
_x000D_
The following information was provided via email:_x000D_
_x000D_
"The Arkansas Department of Health and Human Services (DHHS) conducted an investigation in the Jonesboro, Arkansas area for the missing Troxler gauge (Serial Number 36212) on April 27, 2006. DHHS staff talked with licensee staff and the former Radiation Safety Officer. Based on these discussions, it appears that the gauge may have been inadvertently stolen when the portable storage building was stolen in mid-April. The gauge was last known to be inside a homemade, galvanized metal building._x000D_
_x000D_
"On May 5, 2006, the licensee offered a reward for the return of the gauge. DHHS has been in contact with the scrap metal broker in the Jonesboro area in the event the building is scrapped."_x000D_
_x000D_
Notified R4DO (Bywater), NMSS (Reamer) and ILTAB (email)._x000D_
_x000D_
* * * UPDATE FROM JARED THOMPSON VIA EMAIL AT 1046 EDT ON 7/25/06 * * * _x000D_
_x000D_
The State provided the following information via email:_x000D_
_x000D_
"The Arkansas Department of Health and Human Services (DHHS) received notification on July 17, 2006 that the missing Troxler gauge (Model 3440; Serial Number 36212) was anonymously returned to the licensee's jobsite in Jonesboro, Arkansas on July 14, 2006.  The transportation case and source rod were locked and secured.  The gauge appeared to be in normal working condition and a leak test was performed by the RSO.  The gauge is being shipped to Troxler for routine calibration and maintenance.   DHHS considered this event to be closed."_x000D_
_x000D_
Notified R4DO (Farnholtz), NMSS (Morell)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W PRESSURE STEAM LINE PRESSURE SAFETY INJECTION SIGNAL INADVERTENTLY INITIATED_x000D_
_x000D_
"On 4/27/06 at 02:00, with D.C. Cook Unit 2 in Mode 5 and the Control Rod Drive System de-energized under clearance and incapable of withdrawal, Instrumentation and Controls Technicians were beginning Instrumentation Channel Operational Test and Trip Actuating Device Operational Tests.  The block for Main Steam Line Low Pressure Safety Injection was inadvertently removed.  This allowed the existing low steam generator pressure (0 psig) and low RCS temperature (186 degrees F) to initiate a Low Steam Line Pressure Safety Injection and a Steam Line Isolation signal._x000D_
_x000D_
"At 02:07 Unit 2 had a Main Steam Line Low Pressure Safety Injection signal on both Trains. The following components automatically started:_x000D_
Unit 2 West Centrifugal Charging Pump (on minimum flow recirc path with injection path isolated for LTOP -- no injection to RCS)_x000D_
Unit 2 South Safety Injection Pump (on minimum flow recirc path with injection path isolated for LTOP - no injection to RCS)_x000D_
Unit 2 East Residual Heat Removal Pump _x000D_
Unit 2 East Component Cooling Water Pump _x000D_
Unit 2 CD Emergency Diesel Generator_x000D_
Both Trains of Unit 2 Control Room Pressurization_x000D_
Both Trains of Unit 2 Phase A Containment Isolation signal  _x000D_
Both Trains of Unit 2 Containment Ventilation Isolation. _x000D_
Both Trains of Unit 1 Control Room Pressurization Fans _x000D_
Unit 1 West Essential Service Water Pump_x000D_
_x000D_
"All available equipment actuated as expected for this condition._x000D_
(The Unit 2 Boron Injection Tank was isolated under clearance for LTOP.   The Unit 2 East Centrifugal Charging Pump, Unit 2 West Residual Heat Removal Pump, and Unit 2 West Component Cooling Water Pump were already running.  The Unit 2 AB Emergency Diesel Generator was under a clearance for maintenance.  The Unit 2 North Safety Injection Pump was under an administrative clearance for LTOP.  The Unit 1 East Essential Service Water Pump was already running.)_x000D_
_x000D_
"After diagnosing the event, operators manually blocked the Steam Line Isolation and manually reset Safety Injection signals for both trains.    Components were returned to normal status for plant conditions."_x000D_
_x000D_
The licensee notified the NRC Resident Inspector.</t>
  </si>
  <si>
    <t>FAILURE OF RPS SIGNAL TO INITIATE REACTOR TRIP_x000D_
_x000D_
"At 2043 [CDT] on 4-26-06, during a plant shutdown with the reactor at approximately 35% power, the operating crew manually initiated a reactor trip. The operating crew had just stopped one of the two condensate pumps and then the remaining feedwater pump tripped unexpectedly. The operating crew recognized the turbine did not trip, as it is expected to automatically trip when no feedwater pumps are running. The automatic turbine trip would have automatically tripped the reactor. Therefore, the operating crew manually initiated a reactor trip._x000D_
_x000D_
"Because the reactor did not automatically trip (i.e., failure of RPS to initiate and complete a reactor trip), the Shift Manager declared an Alert, at 2049, based on Chart F of Table 2-1 EPIP-AD-02. Therefore, this is a one-hour notification in accordance with 10CFR50.72(a)(1)(i) 'The declaration of any of the emergency classes specified in the licensee's approved Emergency Plan.'_x000D_
_x000D_
"The manual reactor trip is reportable (4-hour) in accordance with 10CFR50.72(b)(2)(iv)(B) 'Any event or condition that results in an actuation of the Reactor Protection System (RPS) when the reactor is critical except when the actuation results from and is part of a pre-planned sequence during testing or reactor operation.'_x000D_
_x000D_
"All systems functioned as expected following the manual reactor trip.  Service Water Train B is inoperable because of a one-gallon per minute leak."_x000D_
_x000D_
All rods inserted fully.  Decay heat is being removed with the steam dump and secondary PORVs.  The condenser is losing vacuum due to the turbine trip.  Auxiliary Feedwater Pumps started as required._x000D_
_x000D_
The licensee notified the NRC Resident Inspector._x000D_
_x000D_
_x000D_
* * *  UPDATE FROM JERRY RISTE TO JOHN KNOKE AT 01:45 EDT ON 04/27/06 * * * _x000D_
_x000D_
"At 2049 on April 26, 2006, Kewaunee Power Station staff declared an Alert emergency classification (reference EN# 42530).  The Kewaunee Power Station staff has assessed this event.  There was no affect on the health and safety of the general public and no release of radiation.  No plant personnel were injured and the only plant equipment problem was with the failure of a trip of both feedwater pumps to cause the main turbine to trip.  The Kewaunee Power Plant staff has conducted a preliminary investigation of the control room indications and sequential events recorder, which indicates that before the manual reactor trip there was no automatic reactor trip signal present and a failure of the reactor trip breakers did not occur.  The Alert was terminated at 0024 CDT [on 04/27/06].  The unit is currently in the Hot Shutdown Mode with plans to cool the plant to less than 350 degrees Fahrenheit."_x000D_
_x000D_
The licensee notified the NRC Resident Inspector and will be notifying State and local government and issuing a press release.  Notified NRR EO (MJ Ross-Lee), IRD Mgr (P. Wilson), R3DO (H. Peterson), DHS (Holz ), FEMA (Steindurf), NRC/EPA (Crews),  DOE (Wyatt), USDA (Timmons), HHS (Peagler)._x000D_
_x000D_
* * * UPDATE ON 04/27/06 AT 1718 EDT FROM JERRY RISTE TO ARLON COSTA  * * *_x000D_
_x000D_
"When performing a review of the event reported on April 26, 2006 (EN# 42530), the Kewaunee Power Station staff determined another reporting criterion was met.  An eight-hour report is required to be made per 10 CFR 50.72(b)(3)(iv)(A), 'Any event or condition that results in valid actuation of any of the systems listed in paragraph (b)(3)(iv)(B) of 10 CFR 50.72 except when the actuation results from and is apart of a pre-planned sequence during testing or reactor operation.' 10 CFR 50.72(b)(3)(iv)(B)(6) is PWR auxiliary or emergency feedwater system._x000D_
_x000D_
"As described in EN# 42530, a manual reactor trip of the Kewaunee Power Station was initiated at 2043 on April 26, 2006. The manual reactor trip was initiated when the plant experienced a loss of both feedwater pumps.  With a loss of both feedwater pumps and a manual reactor trip, the narrow range water level in both steam generators decreased to the actuation setpoint value for starting the Auxiliary Feedwater Pumps, causing all three Auxiliary Feedwater Pumps to start as designed.  Because the steam generator water level was below the actuation setpoint, this was a valid actuation of the auxiliary feedwater system.  As a valid actuation of the auxiliary feedwater system, this condition is reportable under 10 CFR 50.72(b)(3)(iv)._x000D_
_x000D_
"The untimeliness of the report has been entered into the Kewaunee Power Station's corrective action program."_x000D_
_x000D_
The licensee notified the NRC Resident Inspector.  Notified R3DO (H. Peterson).</t>
  </si>
  <si>
    <t>FIRE IN ADMINISTRATION BUILDING_x000D_
_x000D_
At approximately 18:19, a fire occurred in the administration building lower level.  The fire was in the southeast corner of the building in a communications room (PBX room).  The fire department was called and extinguished the fire at 19:04.  No injuries were reported.  The fire did not affect the ISFSI and backup communications were available if required._x000D_
_x000D_
Notified the R1DO (Barkley).</t>
  </si>
  <si>
    <t>PLANT S/D REQUIRED BY TS DUE TO LEAK IN SERVICE WATER SUPPLY LINE TO "B" EDG_x000D_
_x000D_
"At 1345 on April 26, 2006, a decision to shutdown the plant was made due to an Inoperable service water train. At 1700 on April 26, 2006, the plant shutdown was initiated._x000D_
_x000D_
"On April 25, 2006, a leak was found on the Service Water supply line to the 'B' emergency diesel generator.  At 1725 on April 25, 2006, the 'B' train of service water was declared inoperable and the technical specification limiting condition for operation was entered for one train of service water being inoperable.  The end state for exceeding the allowed outage time for the limiting condition for operation for service water is the reactor coolant system Tavg less than 350 degrees Fahrenheit._x000D_
_x000D_
"During investigation of the leak, an additional small leak was discovered approximately 180 degrees from the first leak on the same section of pipe. Based on this additional leak, a conservative decision was made to shutdown the unit._x000D_
_x000D_
"It is estimated that the repair to the service water piping would not be completed within the allowed outage time and therefore per 10CFR50.72(b)(2)(i) this event is reportable as the initiation of any nuclear plant shutdown required by plant's technical specifications."_x000D_
_x000D_
All systems are currently functioning as required for the unit shutdown and the "B" EDG is operable and available._x000D_
_x000D_
The licensee notified the NRC Resident Inspector.</t>
  </si>
  <si>
    <t>UNANALYZED CONDITION - CONTROL LOGIC ERROR_x000D_
_x000D_
"TMI Issue Report # 482679 identified an issue while performing reviews of fire abnormal operating procedures to assure compliance with the Fire Hazards Analysis Report (FHAR), in that a control logic error was identified in the circuitry elementary drawing for the isolation valves DH-V-6A and DH-V-6B between the Borated Water Storage Tank (BWST) and the Reactor Building (RB) sump.  Plant circuitry was verified to be wired as per the elementary drawing.  This circuitry design was to prevent a hot short, due to a fire, from opening the valve. _x000D_
_x000D_
"However, the identified control logic error could allow a spurious opening to occur on DH-V-6A or DH-V-6B due to a fire.  The FHAR credits these valves as being protected from spuriously opening due to a fire in AB-FZ-5 (Auxiliary Building 281' general area).  If this protection is not provided, then spurious opening could result in draining the BWST inventory to the RB sump.  This hot short condition would result in the depletion of the BWST inventory and loss of the High Pressure Injection (HPI) makeup capability, resulting in an unanalyzed condition that significantly degrades plant safety._x000D_
_x000D_
"This condition is reportable under 10 CFR 50.72(b)(3)(ii)(B), 'Any event or condition that results in the nuclear power plant being in an unanalyzed condition that significantly degrades plant safety.'   A 60-day LER is also required under 10 CFR 50.73(a)(2)(ii)(B) for the same degraded condition._x000D_
_x000D_
"An hourly fire-watch has been established in the affected fire zone in the 281' elevation Auxiliary Building as an interim compensatory measure.  Additionally, the control circuitry at the 1A and 1B ES MCCs will be modified to prevent the RB sump isolation valves DH-V-6A and DH-V-6B from spuriously opening due to a hot short."_x000D_
_x000D_
The licensee notified the NRC Resident Inspector.</t>
  </si>
  <si>
    <t>INVALID EMERGENCY DIESEL GENERATOR START_x000D_
_x000D_
"This telephone notification is provided in accordance with 10 CFR 50.73(a)(1), to report an invalid actuation reportable under 10 CFR 50.73 (a)(2)(iv)(A)._x000D_
_x000D_
"On March 4, 2006, with Unit 1 in Mode 5 'Refuel,' Instrument Maintenance (IM) technicians were installing a Barton level indicator for reactor vessel level indicator 1B21-R452A as part of a system modification.  At 0512 hours, momentary 'Reactor Vessel Water Low Level 2' alarms were received in the Main Control Room, and the Unit 1 High Pressure Core Spray (HPCS) Emergency Diesel Generator (1B EDG) auto-started.  A Reactor Vessel Water Level Low 2 condition sends a start signal to HPCS and the 1B EDG; however, because the HPCS pump control switch was in pull-to-lock, the pump did not start and did not inject water into the reactor vessel._x000D_
_x000D_
"The initiating signal was reset, and at 0524 hours the 1B EDG was shutdown with the Maintenance Switch placed in 'Maintenance.' _x000D_
_x000D_
"Investigation determined that the 1B EDG had auto-started approximately 15 minutes after the IM technicians had completed work and placed the 1B21-R452A indicator back in service.  The computer point alarm typer data was reviewed, and it was observed that only a single set of alarm points were received.  Typically, when an alarm is caused by improperly valving in an instrument, multiple alarm points are received due to 'ringing.'  Based on the 15 minute time delay and the lack of ringing, the apparent cause was determined to be an air bubble that was introduced during the modification and then migrated to the level transmitter, resulting in an invalid low level signal and an auto-start of the 1B EDG.  Corrective actions included reviewing the remaining Barton installation modification work packages for unusual piping configurations that could contribute to air entrapment, and-for adequate system isolation requirements; i.e., bypassing trip units or removing components from service in order to prevent inadvertent actuations._x000D_
_x000D_
"This event is reportable under 10 CFR 50.73(a)(2)(iv)(A) as an invalid actuation of an EDG."_x000D_
_x000D_
The licensee notified the NRC Resident Inspector.</t>
  </si>
  <si>
    <t>AGREEMENT STATE REPORT - LOST PROCESS INSTRUMENT SOURCE_x000D_
_x000D_
On 4/20/06 the licensee Radiation Safety Officer called the State of Georgia to report the loss of a process instrument source.  The instrument contained a 100 millicurie Americium-241 source as part of an Industrial Dynamics Model CI-2 case inspector serial number 00224.  The source serial number is 3139 and model number is 06765._x000D_
_x000D_
The instrument was installed in a conveyor system that was removed and salvaged between March 20 and 25 of this year.  The licensee contacted the Albany recycling facility to notify them of possible disposal at their facility but the recycling center said that their radiation detectors did not alarm.  The recycling company also sends their scrap to IPSCO and ELG recycling operations in Mobile, AL.  The licensee continues its search for the lost source.  The licensee is currently reviewing their procedures for handling radioactive devices and the entire plant population will be retrained. _x000D_
_x000D_
The Georgia State ERC report number is 3836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ERVICE WATER PIPING FLOODING CONCERN IMPACTS RHR_x000D_
_x000D_
"At 0500 hours on April 25, 2006 with the plant in mode 5 and RCS loops filled, Operations declared the 21 and 22 Residual Heat Removal (RHR) pumps inoperable (see IP2-CR-2006-2133).  This is reportable under 10 CFR 50.72(b)(3)(v)(B) as an event that at the time of discovery could have prevented the RHR pumps from removing residual heat.  Residual heat removal is still available through the steam generators.  The pumps were declared inoperable, but remained in operation, after a degraded horizontal section of Service Water (SW) line 405 was identified.  SW line 405 is a non-ASME Section XI, non-Class A, seismically supported 24 inch return line routed through the Steam Generator Blowdown (SGBD) Tank room in the Plant Auxiliary Building (PAB) about 15 feet above the floor elevation of 51 feet.  The ability of the pipe to withstand a seismic event has not currently been demonstrated.  The consequence of a failure of this pipe is the flooding of the SGBD Tank room, cascading water down to the pipe case and then to the 15 foot PAB elevation.  Water can drain to the transformer yard through a door at that elevation but the bottom of the RHR pump motors is lower than the door sill._x000D_
_x000D_
"Compensating actions have been implemented.  These include provisions to open the door to the transformer yard with a security guard to monitor the open door, install sand bags at the entrance to the RHR pump room to prevent water entry, and install blocking devices to prevent backflow through the RHR pump room floor drains.  A 24 hour watch is being provided for implementation of these compensatory measures.  The watch will have a sump pump should it be necessary for leaks.  The RHR pumps were declared operable at 1200 hours.  Corrective action for SWS pipe 405 is being planned."_x000D_
_x000D_
The licensee notified the NRC Resident Inspector._x000D_
_x000D_
* * * UPDATED ON 6/21/06 AT 0920 EDT BY B. ROKES TO J. ROTTON * * *_x000D_
_x000D_
"Indian Point 2 is withdrawing the 8-hour non-emergency notification made on April 25, 2006, at 1231 hours.  (Log No. 42524)._x000D_
_x000D_
"The notification on April 25, 2006, reported an event or condition that could have prevented the Residual Heat Removal pumps from removing residual heat [10CFR54.72{b}(3)(v)(B)].  On April 25, 2006, at approximately 0500 hours, Operations declared the 21 and 22 Residual Heat Removal (RHR) pumps inoperable after a degraded horizontal section of Service Water (SW) line 405 was identified. SW line 405 is a non-ASME Section XI, non-Class A, seismically supported 24 inch return line routed through the Steam Generator Slowdown (SGBD) Tank room in the Plant Auxiliary Building (PAS) about 15 feet above the floor elevation of 51 feet.  The ability of the degraded pipe to withstand a seismic event had not been demonstrated. The consequence of a failure of this pipe is the flooding of the SGBD Tank room, cascading water down to the 15 foot PAB elevation where the RHR pumps are located potentially flooding the RHR pump motors.  Compensating actions were implemented and the RHR pumps declared operable at 1200 hours. Subsequently, a detailed engineering calculation was performed that included development of a finite element model of the piping using the SAP 2000 software package.  The calculational methodology was based on ASME Section XI, Appendix H, Code Case N-513-1 and was augmented with stress intensity factor solutions from API-579. Stresses resulting from pressure, deadweight, and seismic loads were evaluated and found acceptable demonstrating that the overall structural integrity of the piping is maintained for all loading conditions.  Based upon the observed pipe leak rate of approximately 15 gallons per hour (gph), an evaluation of the potential flaw size corresponding to this leak for the lower bound internal pressure was performed.  It was concluded that the small stress contribution that would result from seismic loading would cause the flaw to have negligible propagation during a seismic event.  Since it was determined that the pipe could support stable flaws much larger than the small flaw that corresponded to the observed leak rate, engineering concluded that the through wall flaws that produced the leakage did not threaten the structural integrity of the pipe.  The estimated leakage that could have occurred from the pipe during a seismic event is bounded at 26 gph. Because the 26 gph leakage rate is well within the capacity of the two PAB sump pumps (50 gallons per minute each), there was never any threat to flooding the PAB or a challenge to the operability of the RHR pumps."_x000D_
_x000D_
The licensee notified the NRC Resident Inspector and will be notifying the New York Public Service Commission._x000D_
_x000D_
Notified R1DO (M. Sykes).</t>
  </si>
  <si>
    <t>AGREEMENT STATE REPORT - MEDICAL MISADMINISTRATION_x000D_
_x000D_
The State provided the following information via email:_x000D_
_x000D_
"On April 21, 2006, the Radioactive Materials Program of Arkansas Department of Health and Human Services was notified by Central Arkansas Radiation Therapy Institute, ARK-654-BP-12-08, located in Little Rock, of a possible misadministration (medical event), which had been identified during the post-implant CT of a prostate implant patient.  Based upon the CT scan, the facility determined that the I-125 seeds had been implanted in the incorrect area.  The post-implant treatment plan generated on April 24, 2006, indicated that a dose greater than 50 Rem had been delivered to an unintended area of tissue. _x000D_
_x000D_
"The licensee and Department will continue to investigate this event.  A final written report regarding this misadministration (medical event) will be submitted within 15 days. _x000D_
_x000D_
"NRC Region IV was notified of the potential misadministration on April 21, 2006."_x000D_
_x000D_
* * * UPDATE RECEIVED FROM THE STATE (KIM C. WIEBECK)  VIA E-MAIL TO JOE O'HARA ON 5/10/06 AT 0938 * * * _x000D_
_x000D_
"As previously reported, on April 21, 2006 CARTI notified Arkansas Department of Health and Human Services of a misadministration (medical event) that occurred during an I-125 prostate seed implant.  The final written report was received on May 9, 2006._x000D_
_x000D_
"The post-implant dosimetry imaging determined that the 84, I-125 seeds with average activity of 0.219 mCi on March 28, 2006, were misplaced approximately 4 cm inferior to their intended position.  The post-implant dose calculation determined that a dose of 108 Gy, which was consistent with the prescribed dose, had been delivered to the incorrect area._x000D_
_x000D_
"Root cause was determined to be two-fold.  First was the inability prior to implant to place a Foley catheter to fill the bladder allowing a clear definition of the base of the prostate gland.  Second was the human error in clear delineation of the prostate gland and alignment of the template prior to seed implant.  _x000D_
_x000D_
"The patient will require further treatment of the prostate gland via re-implantation in order to deliver the appropriate dose.  Any effects from the misadministration (medical event) may not manifest immediately and may be difficult to distinguish from the effects of the external beam IMRT treatment that the patient received prior to the March 2006 implant._x000D_
_x000D_
"The licensee has implemented a new policy for inexperienced urologists that requires placement of the Foley catheter prior to implanting seeds, thus ensuring clear definition of the base of the prostate and the urethra."_x000D_
_x000D_
Notified R4DO(Powers) &amp; NMSS EO(Morell)</t>
  </si>
  <si>
    <t>AGREEMENT STATE REPORT - STOLEN MOISTURE DENSITY GAUGE_x000D_
_x000D_
A Troxler Moisture Density Gauge (sn 25459; 40 millicuries Am-241/Be and 8 millicuries Cs-137) was stolen from the operator's truck which was parked at his home.  This was reported to the police and a reward was offered._x000D_
_x000D_
Texas Incident No.: I-8327_x000D_
_x000D_
* * * UPDATE FROM S. SIMMONS TO P. SNYDER ON 05/02/06 AT 1315 * * * _x000D_
_x000D_
This update was inadvertently entered as EN 42544 on 05/02/06.  EN 42544 has been deleted._x000D_
_x000D_
The following information was received from the state via e-mail:_x000D_
_x000D_
"On Saturday, April 22, 2006, a technician for Drash Consulting Engineers, Inc., was working a full time project performing density testing services.  He stated that upon completion of the work day he felt very sleepy and was worried he might fall asleep at the wheel while driving.  He had worked a lot of hours that week (70 hrs).  He went home for a shower and a nap before returning the gauge to secured storage.  [He] locked the gauge in the cab of the pickup truck with its transport case chained to the steering wheel.  He did not lock the transport case.  He awoke the next morning, Sunday, April 23, 2006, around 7:30 am and discovered that the side window of his truck was broken and the case that contained the Troxler Gauge Model 3440, was opened and the gauge was stolen._x000D_
_x000D_
"Root Cause: Technician failed to secure the gauge in the most restrictive fashion possible._x000D_
_x000D_
"Conclusion: The technician failed to follow company policy that the gauge must be returned to secured storage. _x000D_
_x000D_
"Licensee corrective actions: The technician was given a one day suspension without pay, a written reprimand, and additional training.  On April 25, 2006 a Hazardous Materials Transportation handout ( 49 CFR, Part 172, and Subpart H) was given to all gauge users, that included specific discussion on theft of gauges.  DCE supervisory staff will closely monitor technicians working long hours to be sure that gauges are being returned to storage in accordance with company policy. _x000D_
_x000D_
"Sealed source, device, etc, (make, model #, serial #): Troxler Moisture Density Gauge Model No. 3440, Serial No. 25459, with Am-241 (40 mCi) and Cs-137 (8 mCi) sources._x000D_
_x000D_
"Texas Incident No.: I- 8327."  The state is following up with the license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UCK SOURCE_x000D_
_x000D_
The State provided the following information via facsimile:_x000D_
_x000D_
"On April 20, 2006, Global X-Ray had a source that failed to return to the shielded position.  The source is a 105 Ci source of Ir-192 manufactured by SPEC with model #G-60 and serial #NC-1506.  The source was in a SPEC 150 radiography camera with serial number 905.  The RSO was dispatched to the Lonestar Horizon barge at West Cameron 165 to retrieve the source.  The source was retrieved at approximately 11:37AM on April 20, 2006.  No excessive exposures were reported.  The badges were sent in for processing.  The RSO picked up approximately 430 millirem while performing retrieval activity."_x000D_
_x000D_
Event Report number: LA060006_x000D_
_x000D_
This was reported by Global X-Ray and given NRC Event Number 42516</t>
  </si>
  <si>
    <t>AGREEMENT STATE REPORT - LOST MOISTURE DENSITY GAUGES RECOVERED_x000D_
_x000D_
The following was received from the state via email:_x000D_
_x000D_
"The duty officer was notified 1125 this morning of the theft and apparent recovery of two soil moisture density gauges in Miami, Fl at about 4 am this morning. Thieves broke into a locked Conex at a FL DOT job location on SR 826 between Bird &amp; Flagler. They broke into the locked cabinet in which the gauges were stored. They then broke into the locked transportation boxes and took two gauges belonging to two licensees._x000D_
 _x000D_
"The first licensee is A Squared Group, license # 3727-2. Gauge was a CPN model MC-3, SN 350808026, Cs-137/AmBe sources 10/50 millicuries. _x000D_
 _x000D_
"The second licensee is Metric Engineering, license # 1704-1. Gauge was a Troxler model 3440, SN 37243, Cs-137/AmBe sources 10/40 millicuries. _x000D_
 _x000D_
"Miami-Dade PD apprehended the thieves as they were departing the storage site. The licensees believe the gauges are in the vehicle which has been impounded by Miami-Dade PD. They are trying to get access to the car to confirm that the gauges are there, but the PD has denied them access to this point. Licensees will call when they have confirmed the gauges are in the car and when they have been returned to their possession. Licensees will also submit a written report on this occurrence._x000D_
 _x000D_
"Florida continues to investigate this incident."_x000D_
_x000D_
* * * UPDATE FROM ADAMS TO SNYDER AT 1358 ON 4/23/06 * * * _x000D_
_x000D_
The following was received from the state via email:_x000D_
_x000D_
"Both licensees have possession of their gauges. They appear undamaged.  The gauges will be leak tested and checked for functionality."_x000D_
_x000D_
Notified R1DO (Holody) and NMSS EO (Janosko).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TRITIUM EXIT SIGNS DISPOSED OF IN LANDFILL_x000D_
_x000D_
"A licensee, Hazen Research, Inc., Colorado license # 77-02, notified the [Colorado Department of Health] that 4 generally licensed Tritium exit signs were accidentally disposed of in the sanitary landfill during a building repair project. Apparently, an electrical contractor disposed of the exit signs in a dumpster after they were removed and replaced with new signs in February or March of this year. The error was discovered on April 6. The signs, Isolite Model: 2040-50G-10BK, were purchased in May of 2001, and contained about 7.5 Ci of Tritium each._x000D_
_x000D_
"No other details are available at this time._x000D_
_x000D_
"The [Colorado Department of Health] has initiated an investigation of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NETIUM 99M SURFACE CONTAMINATION FOUND ON PACKAGE EXTERIOR_x000D_
_x000D_
St. Vincent Hospital received a package with surface contamination levels excess of Department Of Transportation 49 CFR 173.443 required levels.  The package was an expected shipment of Iodine 131 for hospital use.  The Hospital identified the contaminant via exterior swipe surveys as Technetium 99m at levels in excess of 5200 decays per minute per 100 centimeters squared.  The integrity of the package was not compromised.  No contamination was found on the interior of the package.  The hospital called the shipper, Cardinal Health Systems, to notify them of the contamination found and has isolated the package in a controlled area._x000D_
_x000D_
* * * UPDATE FROM WROBLEWSKI TO SNYDER AT 1427 ON 4/24/06 * * *_x000D_
_x000D_
The licensee is retracting this event based on the fact that the reported surface contamination levels are not above the DOT limits referenced above.  _x000D_
_x000D_
Notified NMSS (Morell), R3DO (Peterson).</t>
  </si>
  <si>
    <t>CONTRACT EMPLOYEE FAILED A RANDOM FITNESS FOR DUTY TEST_x000D_
_x000D_
A non-licensed contract supervisor tested positive for a controlled substance during a random test.  The individual's access to the plant has been terminated.  Contact the Headquarters Operations Officer for additional details._x000D_
_x000D_
The licensee notified the NRC Resident Inspector.</t>
  </si>
  <si>
    <t>GLOBAL X-RAY &amp; TESTING CORP</t>
  </si>
  <si>
    <t>PIPELINE RADIOGRAPHY SOURCE FAILED TO RETRACT_x000D_
_x000D_
Pipeline radiography was being performed offshore aboard the pipe lay barge "Lone Star Horizon" at West Cameron 165 (approximately 25 miles offshore of Louisiana).  The source failed to retract into the camera after an exposure.  At the time of the report, the Radiation Safety Officer (RSO) was being dispatched to the barge via helicopter to retrieve the source and return it to the camera._x000D_
_x000D_
Camera: SPEC Model # 150 exposure device (serial number 905) containing 100 Curie Ir-192 source (SPEC # G-60 serial number NC-1506)._x000D_
_x000D_
* * * UPDATE AT 1535 ON 4/20/06 W. JOHNSTON TO P. SNYDER * * *_x000D_
_x000D_
The RSO went to the site and properly recovered the camera source.  The RSO also took a new camera to the site and brought the existing camera back to be returned to the manufacturer for inspection.  _x000D_
_x000D_
No excessive exposures resulted.  Film badges were sent for processing.  The RSO received approximately 480 millirem performing the retrieval activity. _x000D_
_x000D_
Notified R4DO (Kennedy) and NMSS (Morell)._x000D_
_x000D_
This was reported by the state of Louisiana and given NRC event number 42521.</t>
  </si>
  <si>
    <t>MALLINCKRODT- MARYLAND HEIGHTS</t>
  </si>
  <si>
    <t>POTENTIALLY LOST DEPLETED URANIUM SHIPPING SAFES_x000D_
_x000D_
The licensee recently performed a physical inventory of the depleted uranium "safes" used  for shipment of Technetium-99m generators.  These safes weigh about 45 lbs each and are used to provided shielding during the Tc99m shipments.  Of approximately 3200 safes possessed by the licensee, 145 could not be located.   The licensee is continuing its investigation and has expanded the search area within other buildings in the 20 acre facility.  The licensee is also investigating possible inventory record keeping errors associated with the inventory tracking program._x000D_
_x000D_
The licensee has informed the NRC  R3 (Gattone) of the missing saf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ADIATION READING IN CONTAINMENT READ 100 TIMES ABOVE NORMAL LEVELS_x000D_
_x000D_
"At 0225 hrs on April 19, 2006, a container storing in-core instrument pieces rose to the surface of the flooded reactor cavity under its own buoyancy, causing unexpected high radiation readings in the general vicinity of the reactor cavity for a few seconds before the container returned to the bottom of the reactor cavity.  Emergency Action Level RU2.2 was promptly reviewed, and it was determined that the threshold for an unusual event was not exceeded, because the area radiation monitors rose by a factor of approximately 100 versus the EAL setpoint of 1000 over normal levels._x000D_
_x000D_
"Subsequently, at 1750 hrs, during post event investigation, it was discovered that dose rates indicated by an electronic dosimeter worn by an individual in the area at the time of the event may have exceeded the EAL setpoint of 1000 times the normal radiation levels for that area of containment for a few seconds.  The total exposure received by the individual was less than 50 millirem.  Therefore, this event is being reported in accordance with NUREG 1022, Revision 2, Section 3, 'Discussion' as a potential event discovered after-the fact."_x000D_
_x000D_
_x000D_
The licensee notified the NRC Resident Inspector, and  Al Svilpe, Emergency Management Office in Van Buren County, MI.  There is also expected to be some media attention from this incident.</t>
  </si>
  <si>
    <t>AGREEMENT STATE - LOSS OF 20 TRITIUM FILLED SAFETY MARKERS DURING TRANSPORT_x000D_
_x000D_
The State of North Carolina reported that 20 "Safety Markers" (Model #SM145), each containing 0.53 Curies of Tritium (Serial #s 803205 through 803224) have been lost by United Parcel Service during transport.  The markers were shipped from SRB Technologies, Inc of Winston-Salem, NC, on March 22, 2006, to a customer in Houston, TX.  On April 10, SRB was notified by the customer that the shipment was never received.  SRB contacted UPS for a trace of the package.  On April 18, 2006, UPS notified SRB that the shipment was lost._x000D_
_x000D_
The State did not have information on a UPS tracking number or trace number.  No information on a point of contact at UPS was available.  In addition, there was no information on the last known location of the package.  _x000D_
_x000D_
North Carolina Report #06-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STULATED SCENARIO WHERE CONTAINMENT SPRAY SYSTEM MAY BE UNABLE TO FULFILL DESIGN SAFETY FUNCTION_x000D_
_x000D_
"During a review of the operation of the plants emergency cooling system for the containment an unanalyzed single failure was discovered. The identified single failure scenario could result in the containment spray system being unable to fulfill its design safety functions._x000D_
_x000D_
"In the event of loss of offsite power occurring after the initiation of an accident signal, the 480V undervoltage relays serve to trip open containment spray pump breakers (as well as other ESF breakers) in order to prepare the breakers for resequencing after the diesel generator output breakers have closed onto their associated buses.  The undervoltage trip bypass function performed by the sequencer timer relay contacts serves to prevent tripping ESF breakers due to inadvertent actuation of the undervoltage trip circuits and allows ESF breakers to trip only when sequencers have been reset by a loss of voltage at the 4160V bus level._x000D_
_x000D_
"In situations where a loss of power occurs at the 480 volt level without a coincident loss of power at the associated 4160 volt level, ESF loads supplied from the lost 480 volt bus, such as containment spray pumps, do not receive a trip signal due to the undervoltage blocking feature of the sequencing relays.  For most ESF loads, this is not a problem and can be considered part of a single failure scenario affecting only one train of ESF equipment.  In the case of containment spray pumps SI-3B and SI-3C, however, the failure of the associated breakers to trip during a single failure of bus 1B4B, results in the operation of a single spray pump, SI-3A with two containment spray valves open.  This results in one pump operation to two containment spray headers._x000D_
_x000D_
"Operating the containment spray system in a one pump, two header configuration creates the possibility of inadequate system performance.  This configuration may result in overloading the running pump (due to runout) and inadequate NPSH to the running pump.  This condition was intended to be prevented by a modification which installed an interlock between spray pumps SI-3B and SI-3C and spray valve HCV-344.  The modification apparently failed to consider the single failure of specific 480 Volt buses._x000D_
_x000D_
"Spray valve HCV-344 has been disabled in the closed position so that no external signals will allow the valve to be opened.  Disabling this valve places the plant in a 24 hour LCO (Technical Specification 2.4.2.d) starting at 0950 CDT."_x000D_
_x000D_
The licensee notified the NRC Resident Inspector._x000D_
_x000D_
* * *  RETRACTION FROM MATZKE TO HUFFMAN AT 1439 EDT ON 6/01/06 * * * _x000D_
_x000D_
"On April 19, 2006, Ft. Calhoun station reported that an unacceptable single failure scenario had been identified that could result in the containment spray system being unable to fulfill its design safety functions.  The failure scenario required that there be a loss of power at the 480 volt AC level without a coincident loss of power at the associated 4160 volt AC level.  This resulted in the potential for one pump operation to two containment spray headers._x000D_
_x000D_
"Following a review of failures that would cause this it was determined that of all the possible failure mechanisms that could impact the capability of affected 480 volt AC bus, such that both trains of containment spray pump could be adversely affected, the only failure mechanism that has unacceptable consequences is a failure of multiple phases of AC power failing in an open circuited manner without a fault occurring and, consequently, without supply breakers opening.  This failure mechanism has been determined not to be credible.  Therefore, it is not necessary to assume that this type of failure could occur as part of a design basis event.  Therefore, no credible single failure could result in the failure of the containment spray system to perform its intended safety function.  The report of April 19, 2006 is being retracted June 1, 2006."_x000D_
_x000D_
The licensee notified the NRC Resident Inspector.  R4DO (Spitzberg) notified.</t>
  </si>
  <si>
    <t>UNITED HOSPITAL CENTER</t>
  </si>
  <si>
    <t>MEDICAL EVENT -  ADMINISTRATION OF GREATER THAN 50 PERCENT OF PRESCRIBED DOSE TO PATIENTS_x000D_
_x000D_
The RSO of the United Hospital Center called about a misadministration to 2 female patients being treated for cervical cancer.  Each patient was to receive a total of 3000 centigrays, distributed via 6 treatments of 500 centigrays each.  The treatment was a high dose rate Brachytherapy insertion of a 4.4 Curie Ir-192 sealed source into the cervical area.  On their first treatment, patient #1 received 1040 centigrays at 11:40 EDT on 04/11/06, and patient #2 received 1058 centigrays at 11:45 EDT on 4/18/06.  The attending physician is now going to alter the remaining treatments to 350 centigrays/treatment for each patient, thereby keeping the original total dose to the required 3000 centigrays/patient._x000D_
_x000D_
The reason given for the misadministration was human error.  The operator did not check the magnification reading on the computer before administrating the dose to each patient.  The referring physician will be discussing this error with each patient when they come in for their next treatment on 4/21/06.</t>
  </si>
  <si>
    <t>NON-CONSERVATIVE COLD OVERPRESSURE LIMIT CURVES DISCOVERED DURING ENGINEERING REVIEW_x000D_
_x000D_
"Cold overpressure limit curve utilized in the EMG (Emergency Guidelines) network including EMG F-0, Critical Safety Function Status Trees is incorrect and non-conservative.  This could have resulted in some instances where the operator may have diagnosed a green path (no challenge) when a yellow (potential challenge) or orange path (severe challenge) actually existed.  The consequence would have been failure to implement the correct functional restoration procedure."_x000D_
_x000D_
This problem was found during an Engineering review. The problem had existed since 1999. _x000D_
_x000D_
The NRC Resident Inspector was notified of this event by the licensee._x000D_
_x000D_
_x000D_
* * * RETRACTION AT 1308 EDT ON 5/17/2006 FROM Lance Lane TO Steve Sandin * * *_x000D_
_x000D_
"The purpose of this notification is to retract a previous report made on 4/19/06 at 1113 hours (EN# 42510). Further evaluation revealed that a green path would not have been diagnosed instead of an orange path. The evaluation also concluded that this condition does not prevent the fulfillment of a safety function."_x000D_
_x000D_
The licensee informed the NRC Resident Inspector.  Notified R4DO (Jones).</t>
  </si>
  <si>
    <t>SHIELD BUILDING VENTILLATION SYSTEM DECLARED INOPERABLE_x000D_
_x000D_
"On 4/18/2006, at 1200 hours, while the plant was operating at full power, the plant entered a 12 hour Technical Specification (TS) action statement for both trains of the Shield Building Ventilation (SBV) System being declared inoperable.  The SBV System action statement was entered when the plant declared Relay Flacks RR-119 and RR-120 inoperable due to non-qualified fuses and cables being installed in six (6) of the boxes contained in these racks.  The instruments associated with the six (6) boxes were not found in Technical Specification required instruments or alarms.  The issue was that a downstream failure on the non-qualified Instruments may not have qualified fault protection, therefore a fault could impact safety related equipment.  Other Technical Specification equipment affected by the inoperability of RR-119 and RR-120 include both trains of Inadequate Core Cooling Monitoring System (ICCMS), Reactor Vessel Level Indication (RVLIS), Pressurizer Safety Valve Outlet Temperature, and Pressurizer Power Operated Relief Valve Outlet Temperature._x000D_
_x000D_
"At 1611 actions taken by plant staff returned RR-120 to operable and the 12 hour action statement for SBV was exited.  The plant remains in a 7 Day Limiting Condition of Operation (LCO) pending the return of RR-119.  Due to the fact that Train B of SBV has been made operable, a plant shutdown was not commenced._x000D_
_x000D_
"This event is being reported under 10CFR50.72(b)(3)(v)(C)  'Any event that at the time of discovery could have prevented the fulfillment of the safety function of systems that are needed to control the release of radioactive material'."_x000D_
_x000D_
The licensee notified the NRC Resident Inspector.</t>
  </si>
  <si>
    <t>EQUIPMENT MALFUNCTION CAUSED RADIOACTIVE SOURCE TO BE STUCK IN UNSHIELDED POSITION_x000D_
_x000D_
The licensee reported that there was a stuck source at a temporary job site [Motiva Refinery] in Perth Amboy, NJ.  The exposure device involved was an Amersham-660B [Model A424-9] which contained a 17-Curie Iridium-192 source._x000D_
_x000D_
When the source stuck in the extended position, the crew tried unsuccessfully to retract it.  The workers then secured the area of concern and put up a controlled boundary to limit personnel exposure to 2 mr/hr or less.  Licensee notified AEA-QSA [aka QSA-Global, Inc.] to come to the work site and repair or replace the defective equipment.  It is unknown if any of the workers were overexposed due to this incident, however, licensee suspects they were not.  Licensee will be evaluating the workers personal dosimeters, and other instruments, to ensure accurate readings of personnel exposure._x000D_
_x000D_
_x000D_
* * *  UPDATE FROM QSA-GLOBAL TO KNOKE AT 21:03 EDT ON 04/18/06 * * * _x000D_
_x000D_
QSA-Global, Inc. is going to Motiva Refinery in Perth Amboy, NJ, to perform an "emergency source retrieval" on the Amersham-660B [Model A424-9] which contained the 17-Curie Iridium-192 source.  This work is being performed for their client Team Cooperheat located in Aston, PA._x000D_
_x000D_
Notified R1DO (Holody), NMSS EO (Janosko and Pangburn)</t>
  </si>
  <si>
    <t>RECEIPT OF PACKAGE WITH SURFACE CONTAMINATION_x000D_
 _x000D_
"Licensee called pursuant to 10 CFR 20.1906, to report the receipt of a package of radioactive material with removable surface contamination slightly exceeding the limits of 10 CFR 71.87(i).  The package was received at approximately 1245 CT today by the VA Medical Center in Birmingham, AL._x000D_
_x000D_
"Several wipe tests were performed on the package.  The one showing the greatest removable contamination indicated 283 dpm/cm2, slightly exceeding the regulatory limit of 220 dpm/cm2.  The package was received from a commercial nuclear radiopharmacy, Birmingham Nuclear Pharmacy, in Birmingham AL.  The final delivery carrier has been notified."_x000D_
_x000D_
The radionuclide is Technetium-99m._x000D_
_x000D_
HOO NOTE:  The Department of Veterans Affairs coordinates all reports to the NRC from their NHPP Director's Office located in Little Rock, AR.  NRC oversight for the VA Master Materials licensee is assigned to NRC Region III.   Permittee: VA Medical Center, 700 South 19th Street, Birmingham, Alabama, 35233,    Permit Number 01-00643-02.</t>
  </si>
  <si>
    <t>UNIT 1 MANUALLY TRIPPED DUE TO FAILURE OF A MAIN FEED REGULATING VALVE TO CONTROL STEAM GENERATOR LEVEL_x000D_
_x000D_
"Unit 1 reactor was manually tripped from 33% RTP due to the Loop 3 Main Feed Regulating Valve (MFRV) 1LV-0530 not controlling steam generator level in manual or AUTO._x000D_
_x000D_
"A unit shutdown was in progress at the time of the trip due to concerns with the Loop 3 MFRV. The unit shutdown had commenced from 100% power on 04/16/2006 at 1603 hrs._x000D_
_x000D_
"All systems functioned as required on the reactor trip including a feedwater isolation and the Loop 3 MFRV closing as expected. The unit is presently in Mode 3 at normal operating temperature and pressure. An investigation team is being assembled concerning the Loop 3 MFRV."_x000D_
_x000D_
All control rods fully inserted.  No primary or secondary reliefs/safeties lifted during the transient.  Unit 1 is currently in Mode 3 Hot Standby controlling Steam Generator Water Level using Auxiliary Feedwater supplied by both Motor Driven and the Steam Driven pumps.  Decay Heat is being removed via the Bypass Valves to the Main Condenser.  Offsite power is stable and all EDGs are available, if necessary._x000D_
_x000D_
The licensee informed the NRC Resident Inspector.</t>
  </si>
  <si>
    <t>REACTOR SCRAM FROM 100% POWER_x000D_
_x000D_
"At 1615 CDT time on April 15th, 2006 with the Reactor at 100% power, River Bend Station experienced a reactor scram resulting from a RPS actuation.  All plant systems performed as designed.  The reactor is stable with pressure and temperature being controlled by feed water system and main steam bypass valves, respectively.  The cause of the scram is not known at this time.  The plant is conducting causal investigations to fully understand the cause of the plant scram."_x000D_
_x000D_
All control rods fully inserted, no safety valves lifted, and no Emergency Safety Feature actuations occurred on the scram.  The electrical grid is stable.  _x000D_
_x000D_
The licensee notified the NRC Resident Inspector._x000D_
_x000D_
* * * UPDATE AT 1033 EDT ON 4/16/06 FROM KENNETH HIGGINBOTHAM TO S. SANDIN * * * _x000D_
_x000D_
"River Bend Station status on 04/16/2006: The unit is in Mode 3, Hot Shutdown, and stable. Investigation of the plant trip found an optical isolator in the control circuit for the end-of-cycle recirculation pump trip failed causing both recirculation pumps to shift to slow speed. The pump downshift placed reactor power and flow into the exclusion region of the power to flow map. The reactor received trip signals from APRM E &amp; H heat flux exceeding their corresponding trip set points. The optical isolator is being replaced. Plant restart will commence pending successful replacement of the optical isolator."_x000D_
_x000D_
The licensee informed the NRC Resident Inspector.  Notified R4DO (Pruett).</t>
  </si>
  <si>
    <t>MANUAL REACTOR TRIP DUE TO CONDENSATE PUMP AND FEEDWATER PUMP TRIP _x000D_
_x000D_
"At 1425 on April 14, 2006, a lockout trip of 11 Condensate Pump occurred.  The condensate pump trip caused an expected lockout trip of 11 Main Feedwater Pump trip.  With the loss of 50% of feedwater pump capacity, the Shift Supervisor directed a manual Unit 1 reactor trip.  The manual reactor trip was successful and all systems responded as expected.  The reactor protection system actuation is reportable under 10CFR 50.72(b)(2).  A reactor trip from full power results in an expected steam generator narrow range level shrink to 0%.  This resultant narrow range steam generator level caused an expected Auxiliary Feedwater System Actuation.  Both 11 and 12 Auxiliary Feedwater Pumps started as expected.  Auxiliary feedwater actuation is reportable under10CFR 50.72(b)(3)._x000D_
_x000D_
"Investigation is underway to determine the cause of 11 Condensate Pump lockout._x000D_
_x000D_
"Plant operations are underway per emergency procedure 1ES-0.1, Reactor Trip Recovery, and 1C1.3, Unit 1 Shutdown, to stabilize the plant in Mode 3, Hot Standby."_x000D_
_x000D_
All control rods fully inserted.  Steam generators are discharging steam to the condenser steam dump system.  The Auxiliary Feedwater Pumps are maintaining Steam Generator level.  The electrical grid is stable. _x000D_
_x000D_
The licensee will notify the NRC Resident Inspector.</t>
  </si>
  <si>
    <t>AGREEMENT STATE REPORT - ABANDONED WELL LOGGING SOURCE_x000D_
_x000D_
The licensee provided the following information via facsimile:_x000D_
_x000D_
"06/03/05:  High Bluff Operating, LLC reported The Rosel Company of Liberal, Kansas lost a logging tool downhole in Clark County, Kansas.  The logging cable broke, and the tool dropped to a depth of 5866 feet.  The tool was 'fished' from the hole, but the density pad broke off the tool and stayed in the hole.  An experienced 'fishing tool expert' recommended that cement the possible source in place._x000D_
_x000D_
"[High Bluff] proposes: 75' of red dyed cement on top of the pad with a 'whipstock' device preventing reentry of the hole.  Set 5740 feet of production casing to prevent deepening.  Post at the wellhead a plaque noting the required Information._x000D_
_x000D_
"06/04/05: [Kansas] replied to [High Bluff] and concurred with his plan._x000D_
_x000D_
"11/01/05: [High Bluff] sent in his final report.  Correct the final depth to 5856'.  Modified the plan of action to be 5710 feet of casing and 146 feet of red dyed cement by Allied Cement.  The plaque was still awaiting production and placement._x000D_
_x000D_
"11/11/05: [High Bluff] reported the plaque was unacceptable, and a new plaque was being made.  _x000D_
_x000D_
"03/22/06: Received cd-rom of digital pictures taken of well site, time stamped 03/13/2006. Plaque meets general requirements.  Event considered closed."_x000D_
_x000D_
Source:  2 Curie Cs-137, Serial Number CSV-K98 manufactured by Gulf Nuclear_x000D_
_x000D_
Kansas Report Number: KS050022</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FAILURE OF A FITNESS FOR DUTY TEST_x000D_
_x000D_
A non-licensed employee supervisor had a confirmed positive for illegal drugs during a random fitness-for-duty test.  The employees access to the plant has been terminated.  Contact the Headquarters Operations Officer for additional details._x000D_
_x000D_
The licensee will notify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SAFEGUARDS REPORT_x000D_
_x000D_
Discovered vulnerability in a safeguard system that could allow access to a controlled access for which compensatory measures have not been employed.  The licensee notified the NRC Resident Inspector.  Contact the Headquarters Operations Officer for additional details._x000D_
_x000D_
* * * UPDATE FROM ERICK MATZKE  TO  M. RIPLEY  1435 EDT  05/16/06  * * *_x000D_
_x000D_
The licensee provided updated information regarding compensatory measures that have been employed.  The licensee notified the NRC Resident Inspector.  Contact the Headquarters Operations Officer for additional details._x000D_
_x000D_
Notified R4 DO (W. Jones) and NSIR (D. Dorman)</t>
  </si>
  <si>
    <t>AGREEMENT STATE - TWO TRITIUM EXIT SIGNS LOST_x000D_
_x000D_
The State provided the following information via email:_x000D_
_x000D_
"Event type:  Lost, two self-luminous, 20 Ci/ea., H-3, exit signs were discovered missing, presumed discarded._x000D_
_x000D_
"Event description:  _x000D_
The manufacturer is SRB Technologies (Canada), Inc. _x000D_
_x000D_
1) Model: BetaLux-E/Luminexit, SN 272697, Activity: 20 Ci;   _x000D_
_x000D_
2) Model: BetaLux-E/Luminexit, SN 270605, Activity: 20 Ci.  _x000D_
_x000D_
"One sign was noted as being discarded by the housekeeping staff and a subsequent inventory investigation showed that another sign was missing from an area that was renovated in August of last year." _x000D_
_x000D_
Texas Incident No.:  I- 83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DAMAGED TROXLER GAUGE_x000D_
_x000D_
The State provided the following information via facsimile:_x000D_
_x000D_
"On the morning of April 13, 2006 at approximately 9:30 am CDT, a Troxler model 3430 moisture density gauge, serial number 22787 containing 8 millicuries of Cs-137 and 40 millicuries of Am-241:Be was damaged while in use at a temporary job site in Eutaw, Alabama when it was run over by a dump truck. The licensee, Gallet &amp; Associates notified the Alabama Office of Radiation Control at 11:55 am. Gallet &amp; Associates is authorized to possess and use radioactive material under their Alabama Radioactive Material License No. 991. The licensee representative stated that they were able to place the sealed source rod in the shielded position and lock the device in the safe position. Radiation levels around the gauge were found to be within the normal range. The gauge was placed back in the transport container and returned to the licensee's facility. The licensee was advised to perform a leak test of the gauge._x000D_
_x000D_
"This is all the information that this Agency has at this time and is current as of 8:00 am CDT, April 14, 2006."_x000D_
_x000D_
Alabama Incident No 06-21</t>
  </si>
  <si>
    <t>AGREEMENT STATE REPORT -  STOLEN ALLOY ANALYZER _x000D_
_x000D_
An alloy analyzer was stolen between 11:00 and 12:00 on 4/6/2006.  The device was in Beaumont, TX and the theft was reported to the local police (case number 069751)._x000D_
_x000D_
Description: Niton model XL 800, serial # U2184_x000D_
Source: 10 milliCurie Cd-109 (This was the original activity when purchased five years ago), Source model # XFB3205, Serial # NR6244_x000D_
_x000D_
Texas Incident Number I-83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EMERGENCY CAPABILITY - TECHNICAL SUPPORT CENTER (TSC)_x000D_
_x000D_
"This report is being made pursuant to 10CFR50.72(b)(3)(xiii), 8-hour Non-Emergency Report due to the loss of emergency assessment capability.  The TSC filter absorber unit (FUB7001) and the TSC were declared non-function at 0738 Central Daylight Savings Time on 4/13/2006 for charcoal replacement activities.  Charcoal replacement activities have an estimated completion time of 2000 on 4/13/2006.  Affected Emergency Response Organization members have been instructed in the event of an emergency to report to designated backup facilities._x000D_
_x000D_
"Callaway Plant is currently operating in Mode 1 at 100% power. Normal plant operation is unaffected by the loss of ventilation filtration._x000D_
_x000D_
"The licensee has notified the NRC Resident Inspector."_x000D_
_x000D_
* * * UPDATE AT 1855 ON 4/13/06 FROM D. LANTZ TO W. GOTT * * *_x000D_
_x000D_
"Maintenance and post maintenance testing activities for charcoal replacement in the TSC filter absorber unit have been completed.  The TSC filter absorber unit and the TSC were declared functional and restored to service at 1738 CDST on 4/13/06"_x000D_
_x000D_
Notified R4DO (T. Pruett)</t>
  </si>
  <si>
    <t>INADVERTANT ACTUATION OF EMERGENCY NOTIFICATION SIRENS_x000D_
_x000D_
"The purpose of this report is to provide a telephone notification under 10CFR50.72(b)(2)(xi) to notify the NRC of the inadvertent actuation of the Oswego County emergency notification sirens at approximately 1030 on 4/13/06.  Oswego County is participating in a radiological exercise involving a simulated emergency at the James A. FitzPatrick Nuclear Power Plant.  It was during the simulated exercise that the sirens were inadvertently actuated._x000D_
_x000D_
"The Oswego County Emergency Management Office issued a News Release identifying the inadvertent actuation of the emergency sirens.  _x000D_
_x000D_
"The NRC Sr. Resident Inspector has been notified."</t>
  </si>
  <si>
    <t>AGREEMENT STATE REPORT OF DAMAGED RADIOGRAPHY CAMERA_x000D_
_x000D_
The State provided the following information via email:_x000D_
_x000D_
"This is an incident involving a SPEC 150 exposure device with serial number 0288 that contained a 80 Ci source of Ir-192 (SPEC G-60 serial number NA-2006).  On March 9, 2006 while radiographing a coupon, the exposure device was placed in contact with a welding lead.  When the exposure device was cranked out the crankout cable formed an electrical conductor from the welding lead to the coupon.  An arc and smoke was observed.  The radiographer immediately returned the source to the shielded position.  The radiographer approached the exposure device with a survey meter and determined the source was in the shielded position.  The radiographer disconnected the source tube and replaced the safety plug.  While attempting to remove the drive cable connector from the source pigtail, the connector came off.  The radiographer replaced the dust cover cap, secured the exposure device in the transport container and called the main office.  Neither radiographer received an excessive exposure.  The exposure device and equipment were sent to SPEC for evaluation.  SPEC stated that the integrity of the encapsulated source was not harmed, but the pigtail itself was unusable, and the source had to be disposed.  The exposure device operated properly and was cleared for use by SPEC."_x000D_
_x000D_
Louisiana Report LA060005</t>
  </si>
  <si>
    <t>UF6 RELEASE DETECTION SYSTEM FAILED DURING TESTING_x000D_
_x000D_
"At 0813 CDT on 04/12/2006, the Plant Shift Superintendent (PSS) was notified that immediately following routine test firing of the C-333 Unit 4 cell 7 UF6 Release Detection System (TSR surveillance requirement 2.4.4.1-1), smoke and sparks were observed coming from the UF6 Release Detection System control module and the system ready light was extinguished.  The Area Control Room alarm locked in and the system was declared inoperable by the PSS.  The cell and associated piping were above atmospheric pressure (Cascade Mode 2) at the time of the failure. _x000D_
_x000D_
"The UF6 Release Detection System is a TSR system that is required to be operable per TSR 2.4.4.1, when a cascade cell and associated piping are in Cascade Mode 2.  After discovery of failed system condition, a continuous UF6 smoke watch was initiated on the areas affected by the loss of detection capability in accordance with LCO Required Actions 2.4.4.1.B.1 and 2.4.4.C.1._x000D_
_x000D_
"This event is reportable as a 24 hour event in accordance with 10CFR 76.120(c)(2)(i).  This is an event in which equipment is disabled or fails to function as designed when: _x000D_
_x000D_
a.) the equipment is required by a TSR to prevent releases, prevent exposures to radiation and radioactive materials exceeding specified limits, mitigate the consequences of an accident, or restore this facility to a pre-established safe condition after an accident; _x000D_
_x000D_
b.) the equipment is required by a TSR to be available and operable and either should have been operating or should have operated on demand, and _x000D_
_x000D_
c.) no redundant equipment is available and operable to perform the required safety function._x000D_
_x000D_
"The NRC Senior Resident Inspector has been notified of this event._x000D_
_x000D_
"PGDP Problem Report No. ATRC-06-1197; PGDP Event Report No. PAD-2006-03."_x000D_
_x000D_
There was no release from this event.  The failure was shorted contacts in the alarm reset relay._x000D_
_x000D_
* * *   UPDATE FROM WALLACE TO KNOKE  AT 19:04 EDT on 04/18/06  * * * _x000D_
_x000D_
"This report is being retracted. Subsequent to the event, Maintenance and System Engineering determined that the alarm disable switch control module faulted when the operator attempted to reset the ACR PGLD alarm.  This fault caused the system power supply to fail. Resetting the alarms is the last step in the test procedure being performed when the failure occurred.  Only after the alarms are cleared is the PGLD system returned to normal operating condition and testing complete.  In this case, the evidence clearly indicated that the failure occurred during the conduct of the surveillance and the successful firing of the detectors and the start of the test provides positive evidence that the failure did not exist prior to the surveillance.  Therefore, the in-service safety system failure reporting criteria of 10CFR 76.120(c)(2)(i) is not applicable. _x000D_
_x000D_
"The Senior Resident Inspector has been notified of this retraction."_x000D_
_x000D_
Notified R2DO(Lesser) and NMSS (Janosko).</t>
  </si>
  <si>
    <t>UNIT 2 EXPERIENCED AN AUTOMATIC REACTOR TRIP FOLLOWING THE LOSS OF THE "2B2" REACTOR COOLANT PUMP_x000D_
_x000D_
At 1335 EDT the Unit 2 Reactor tripped from 100% power on a Flux/Flow/Imbalance on two (2) RPS Channels "A" and "D."  The initiating event was the trip of the "2B2" Reactor Coolant Pump (RCP) for unknown reasons.   I &amp; E Techs were working in the RCP Monitoring Cabinets at the time.  Immediately following the RCP trip, Unit 2 commenced a runback as expected for approximately six (6) seconds before the RPS actuation occurred.  All rods fully inserted with an anomaly noted for CRD [Control Rod Drive] Group 3 Rod 7 API [Absolute Position Indication] indicating approximately 21%, however, the PI [Position Indicating] Panel light was on.  The licensee suspects that the problem is related to a reed switch for the API indication and not the actual rod position.  Shutdown Margin has confirmed that the Reactor is subcritical.  The Pressurizer Code Safeties and PORV did not lift during the transient._x000D_
_x000D_
Unit 2 is currently stable in Mode 3 discharging steam to the Main Condenser via the Turbine Bypass Valves using Main Feedwater for steam generator level control.  Offsite power is available and stable.  This event did not impact Units 1 or 3.  RCP "2B2" will remain secured until the cause of the trip is identified and corrected.  There is no known primary to secondary leakage for Unit 2.  The licensee has completed EOP (Emergency Operating Procedure) subsequent actions._x000D_
_x000D_
The licensee informed the NRC Resident Inspector.</t>
  </si>
  <si>
    <t>INVALID SYSTEM ACTUATION DUE TO WORK INSTRUCTION ERROR_x000D_
_x000D_
"General containment isolation signals affecting containment isolation valves in more than one system or multiple main steam isolation valves._x000D_
_x000D_
"The following information is provided as a 60 day telephone notification to NRC under 10 CFR 50.73(a)(1) in lieu of submitting a written LER to report a condition that resulted in an invalid actuation of the 10CFR50.73(a)(2)(iv)(B) system checked above.  NUREG1022 Revision 2 identifies the information that needs to be reported as discussed below._x000D_
_x000D_
"(a) The specific train(s) and system(s) that were actuated._x000D_
_x000D_
"This report is being made under 10CFR50.73(a)(2)(iv)(A). On February 28, 2006 at 02:50 EST the implementation of Work Order 1051442601, to perform a routine replacement of a relay 1C61-K86, called for lifting of wires related to the relay.  During the evolution, the lifting of wires at CC-107 in panel 1 H11-P623 resulted in a daisy chain effect and the auto start of all four Standby Gas Treatment (SBGT) fans.  Both the Unit One and Unit Two reactor building and refueling floor normal ventilation systems automatically shutdown and isolated.  These actuations were a result of the loss of power to relay 1C61-K75.  This relay initiates the logic for isolation of the reactor building and refueling floor ventilation and initiation of SBGT.  _x000D_
_x000D_
"Subsequent investigation determined that in order to prevent this daisy chain effect the wires should have been lifted at DDD-1 in panel 1H11-P623.  This error was the result of inadequate work instructions._x000D_
_x000D_
"(b) Whether each train actuation was complete or partial._x000D_
_x000D_
"The four Standby Gas Treatment (SBGT) fans auto started and both Unit One and Unit Two reactor building and refueling floor normal ventilation systems automatically shutdown and isolated.  The SBGT initiation and the ventilation system shutdown were both complete actuations._x000D_
_x000D_
"(c) Whether or not the system started and functioned successfully. _x000D_
_x000D_
"The above systems functioned successfully."_x000D_
_x000D_
The licensee will notify the NRC Resident Inspector.</t>
  </si>
  <si>
    <t>TECHNICAL SPECIFICATION REQUIRED SHUTDOWN_x000D_
_x000D_
"At 0924 Unit 2 experienced multiple Fire Protection System Deluge Valve actuations for the Main Filter Banks, System Station Service Transformers (SSSTs) 2A and 2B, the Main Transformer, Condensate Polishing building ventilation charcoal filter and Decontamination building ventilation charcoal filter.  The Transformers were unaffected by the spray actuation and remained operable.  _x000D_
_x000D_
"No actual fire occurred or was observed for these components or areas.  The Motor driven and Engine Driven Fire Pumps automatically started upon the actuations.  These above noted areas and components received water spray down until manually isolated._x000D_
_x000D_
"It was verified that both of the Charcoal Main Filter Banks (TS 3.7.8.1) had become wetted down by the spray actuation.  With the charcoal main filter banks wet, their filtering capability becomes impacted and is being evaluated.  These filter components were declared inoperable.  _x000D_
_x000D_
"At 0924, Unit 2 entered the actions of Tech. Spec. 3.0.3.  The requirements of Tech Spec 3.0.3 are:_x000D_
_x000D_
"Within 1 hour action shall be initiated to place the unit in Hot Standby within the following 6 hours, Hot Shutdown within the following 6 hours, and Cold Shutdown within the subsequent 24 hours.  At 1055 Unit 2 commenced shutdown at 20%/hr._x000D_
_x000D_
"The cause of the multiple actuations is not understood at this time.  An Event Response Team has been formed to investigate the issue."_x000D_
_x000D_
All other safety related systems are operable.  The action required for the licensee to exit this Tech Spec required shutdown will be to restore the charcoal filter banks to operable status.  The licensee estimates the investigation, troubleshooting, and repair efforts to last approximately 40 hours._x000D_
_x000D_
The licensee notified the NRC Resident Inspector.</t>
  </si>
  <si>
    <t>FITNESS FOR DUTY_x000D_
_x000D_
A contract employee supervisor had a confirmed positive for illegal drugs during a random fitness-for-duty test.  The employee's access to the plant has been terminated.  Contact the Headquarters Operations Officer for additional details._x000D_
_x000D_
The licensee notified the NRC Resident Inspector.</t>
  </si>
  <si>
    <t>INVALID ACTUATION OF CONTAINMENT ISOLATION VALVES_x000D_
_x000D_
"On 03/11/06 at approximately 0432 hours, with Susquehanna Unit 1 in the Refueling Mode (0% power), the Unit experienced a partial isolation of Primary Containment isolation valves.  The actuation occurred when a blown fuse disrupted power to a containment isolation logic relay.  The inboard isolation valve to the 'B' Drywell Floor Drain Sump and the Containment Instrument Gas purge supply valve to the TIP indexer both closed.  The 'A' Standby Gas Treatment system fan and the 'A' Reactor Building Recirculation fan successfully auto started during the event._x000D_
_x000D_
"This event constitutes an invalid system actuation and is reportable under 10CFR 50.73(a)(2)(iv)(A).  The condition meets the criteria of 10CFR 50.73(a)(2)(iv)(B)(2) because a general containment isolation signal affected containment isolation valves in more than one system.  This notification is being provided via a 60-day optional phone call as permitted under 10CFR 50.73(a)(1) in lieu of a written LER._x000D_
_x000D_
"As stated above, both valves affected by the invalid signal fulfilled their isolation function by successfully closing.  At the time of the event, no other Primary Containment isolation valve was being maintained in a manner that required re-positioning.  There were no challenges to the Reactor as a result of this event.  The plant responded as expected._x000D_
_x000D_
"Following replacement of the subject fuse, the isolation logic was successfully reset and affected equipment was restored to the desired status."_x000D_
_x000D_
The licensee notified the NRC Resident Inspector.</t>
  </si>
  <si>
    <t>CONTROL ROOM EMERGENCY VENTILATION SYSTEM DECLARED INOPERABLE DUE TO DESIGN DEFICIENCY_x000D_
_x000D_
"EVENT DESCRIPTION:_x000D_
_x000D_
"At 1630 on 4/10/06, plant personnel identified a potential failure mode of the recently modified chlorine detectors.  The failure mode has the potential to render the Control Room Emergency Ventilation (CREV) system inoperable following power restoration after a LOOP/LOCA event.  Due to this design deficiency, the CREV system was declared inoperable per LCO 3.7.3, Control Room Emergency Ventilation System, which placed both units in LCO 3.7.3 Condition B.  Required Actions for this Condition are to be in Hot Shutdown in 12 hours and in Cold Shutdown in 36 hours.  In addition TRM [Technical Reference Manual] 3.18, CREV Smoke Protection Mode, is being entered for Condition B.  The Plan required by TRM 3.18 Condition B is to remove the Chlorine Tank Car from site AND to disable the Chlorine detectors to prevent them from actuating.  These actions were completed at 2100 on 4/10/06 and the CREV System Rad/Smoke Mode was restored to operable._x000D_
_x000D_
"This situation has been evaluated as reportable to the NRC within 8 hours per 0OI-01.07, Attachment 1.  The criteria is 10CFR50.72 (b)(3)(v)(D).  The condition at the time of discovery that could have prevented the fulfillment of safety function of structures or systems that are needed to mitigate the consequences of an accident.  (Item # 3.4.4 of 0OI-01.07 Attachment1)._x000D_
_x000D_
"INITIAL SAFETY SIGNIFICANCE EVALUATION:_x000D_
_x000D_
"The initial safety significance of this event is considered minimal due to the immediate implementation of Tech Spec and TRM required actions following discovery of the design deficiency._x000D_
_x000D_
"CORRECTIVE ACTIONS:_x000D_
_x000D_
"The Plan required by TRM 3.18 Condition B is to remove the Chlorine Tank Car from site AND to disable the Chlorine detectors to prevent them from actuating.  These actions were completed at 2100 on 4/10106 and the CREV System Rad/Smoke Mode was restored to operable.  The Chlorine Tank Car will remain off-site and the Chlorine detectors will remain disabled until the design deficiency is corrected."_x000D_
_x000D_
The deficiency with the chlorine detectors which had been modified in February 2006 was identified using the plant simulator._x000D_
_x000D_
The licensee informed the NRC Resident Inspector.</t>
  </si>
  <si>
    <t>UNIT 2 ENTERED A TS REQUIRED SHUTDOWN DUE TO INOPERABLE AUXILIARY FEEDWATER PUMP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pril 10. 2006, at approximately 12:33 hours Mountain Standard Time (MST), Palo Verde Nuclear Generating Station (PVNGS) Unit 2 commenced a reactor shutdown required by Technical Specification [TS] 3.7.5 Condition C.  Limiting Condition for Operability (LCO) 3.7.5 requires three AFW trains to be Operable.  Condition A of this LCO provides allowance for one steam supply to the turbine driven AFW to be inoperable for a 7 day period.  If the inoperable SGAUV138A valve is not restored to an operable condition within 7 days, Unit 2 will be required to shutdown to Mode 3 in 6 hours and to Mode 4 in 12 hours, starting at 10:41 MST on April 10, 2006._x000D_
_x000D_
"The event did not result in the release of radioactivity to the environment and did not adversely affect the safe operation of the plant or health and safety of the public._x000D_
_x000D_
"The NRC Resident Inspector has been notified and is present in the control room."</t>
  </si>
  <si>
    <t>PERSONNEL  AIR LOCK DOOR EQUALIZING VALVE LEAKING BY_x000D_
_x000D_
"It was reported to the Shift Manager this morning in Condition Report 200601444 that the inner Personnel Air Lock (PAL) door equalizing valve was leaking by.  Although the condition was reported this morning, it was actually discovered following a containment entry on Friday, April 7, 2006.  Fort Calhoun Station Technical Specification 2.6(1)b,(ii) states that with the PAL inoperable, except as the result of an inoperable air lock door, maintain at least one air lock door closed; restore the inoperable air lock to operable status within 24 hours or be in at least hot shutdown within the next six hours and in cold shutdown within the following thirty hours.  The leak by past the inner air lock door is applicable to this Fort Calhoun Station Technical Specification.  The Shift Manager determined at 10:00 CDT that Fort Calhoun was in excess of the Limiting Conditions for Operation of Technical Specification 2.6(1)b(ii) and entered Technical Specification 2.0.1 (Motherhood) which requires the unit to be placed in at least hot shutdown within six hours, in at least subcritical and less than 300°F within the next six hours, and at least cold shutdown within the following thirty hours, unless corrective measures are completed that permit operation under the permissible action requirements for the specified time interval as measured from initial discovery or until the reactor is placed in an operating mode in which the specification is not applicable._x000D_
_x000D_
"At 10:55 CDT on April 10, 2006, a shutdown was commenced and negative reactivity was introduced to the core.   At the same time, machinists were dispatched to troubleshoot the situation and found a loose collar on the valve assembly that was preventing full closure of the valve.  The collar was adjusted and post-maintenance testing was completed.  The inner PAL door equalizing valve was declared operable at 13:10 CDT.  Technical Specifications 2.0.1 and 2.6(1)b(ii) were exited, the unit shutdown was ceased at a power level of 96.04% and preparations are being made to return the unit to full power."_x000D_
_x000D_
The licensee notified the NRC Resident Inspector.</t>
  </si>
  <si>
    <t>LOSS OF GENERAL LICENSED MATERIAL DUE TO IMPROPER DISPOSAL DURING CONSTRUCTION_x000D_
_x000D_
"My name is Gary Williams with the Department of Veterans Affairs, National Health Physics Program [NHPP]. I am calling to report a loss of radioactive materials._x000D_
_x000D_
"The loss occurred at a medical permittee authorized under the master materials license issued to the Department of Veterans Affairs, NRC License 03-2385301VA. The permittee is the Clement J. Zablocki VA Medical Center, Milwaukee, Wisconsin._x000D_
_x000D_
"The loss occurred in 2005 and was discovered in April 2006. The basis for the report is under 10 CFR 31.5(c)(10) in that radioactive materials obtained under a general license were lost and the reporting requirements in 10 CFR 20.2201 must be followed._x000D_
_x000D_
"Specifically, the permittee stated one tritium exit sign was apparently disposed or discarded during a facility construction project in 2005. The sign was last seen in 2004._x000D_
_x000D_
"The sign was either of two models. The first model is a 11.5 Curie sign from Shield Source Incorporated. The second model is a 20 Curie sign from SRB Technology. These types of signs were manufactured circa 1994._x000D_
_x000D_
"The Department of Veterans Affairs will evaluate the circumstances related to the loss of radioactive materials and submit a written report to NRC, Region III, within 30 days."_x000D_
_x000D_
HOO NOTE:  The Department of Veterans Affairs coordinates all reports to the NRC from their NHPP Director's Office located in Little Rock, AR.  NRC oversight for the VA Master Materials licensee is assigned to NRC Region III.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ONTROL ELEMENT ASSEMBLY STUCK DURING PHYSICS TESTING_x000D_
_x000D_
"During the performance of PSTP-2, Low Power Physics Testing on U-1 for Regulating Control Element Assemblies Group 2, CEA #21 was declared untrippable, Technical Specification 3.1.4.F, CEA Alignment, was entered and Plant shutdown to Mode 3 was commenced at 2342 on 4/8/06."_x000D_
_x000D_
The reactor is shutdown in Mode 3.  The licensee borated to maintain adequate shutdown margin.  The reactor trip breakers were opened but CEA #21 remains not fully inserted into the core.  The licensee is currently troubleshooting to determine the cause of the stuck CEA.  Offsite power is stable and powers the safety buses.  Emergency Diesel Generators are available.  The licensee is currently at normal operating pressure and temperature with decay heat being removed by the steam generators steaming to the condenser._x000D_
_x000D_
The licensee notified the NRC Resident Inspector.</t>
  </si>
  <si>
    <t>GROUP STEP COUNTER FAILURE DURING REACTOR STARTUP_x000D_
_x000D_
"While in Mode 3 at 547 degrees and 2235 psig in the Reactor Coolant System, during Rod Control System rod drop testing, the group 2, 'A' shutdown bank step counter failed.  The step counter is required to be operable in Modes 3, 4 and 5 per [Technical Requirements Manual requirement] 3.1.3 or the reactor trip breakers must be opened within 15 minutes.  The step counter failed at 2217 and at 2231 the reactor trip breakers were opened.  This was considered a valid actuation of the [Reactor Protection System] due to the [Technical Requirements Manual] requirements and due to the equipment malfunction."_x000D_
_x000D_
Shutdown margin is adequate and all emergency buses are on offsite power.  Emergency Diesel Generators are available. _x000D_
_x000D_
The licensee notified the NRC Resident Inspector.</t>
  </si>
  <si>
    <t>LOSS OF OFFSITE COMMUNICATION CAPABILITY - PLANNED MAINTENANCE ON SPDS AND ERDS SYSTEMS_x000D_
_x000D_
"The Safety Parameter Display System (SPDS) and Emergency Response Data System (ERDS) were removed from service for planned Preventive Maintenance on the Uninterruptible Power Supply (UPS) system.  SPDS and ERDS are scheduled to be restored on 4/9/2006.  During this period any out of service indication on the SPDS can be obtained from control board indications.  The Emergency Notification System will remain operable. These conditions are reportable in accordance with 10CFR50.72(b)(3)(xiii).  The NRC Resident Inspector has been notified.  The Reactor is currently defueled while in a refuel outage.  Reactor Coolant Temperature is 87 degrees and Div 2 RHR is in shutdown cooling."_x000D_
_x000D_
The licensee maintains secondary indication capability via control panel indicators._x000D_
_x000D_
* * *  UPDATE FROM KEVIN DAHM TO HUFFMAN AT 1152 EDT ON 4/12/06 * * *_x000D_
_x000D_
SPDS and ERDS are now fully functional and have been returned to service as of 1130 EDT on 4/12/06._x000D_
_x000D_
The licensee will notify the NRC Resident Inspector.  R3DO (Phillips) notified.</t>
  </si>
  <si>
    <t>HIGH PRESSURE COOLANT INJECTION SYSTEM DECLARED INOPERABLE_x000D_
_x000D_
At 10:39 AM on 4/6/06, Unit 2 HPCI was declared inoperable due to circuit breaker 16 failure on the ESS bus.  Circuit breaker 16 opened as a result of temporarily shorting the power supply lead while installing a new HPCI temperature recorder.  Trouble shooting is in progress as a result of the failure and restoration will follow.  Since circuit breaker 16 provides ESS power to HPCI flow controller, HPCI was declared inoperable. This event is reportable under 10CFR 5.72(b)(3)(v)(D)._x000D_
_x000D_
The licensee notifi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FITNESS FOR DUTY REPORT INVOLVING LICENSEE SUPERVISOR_x000D_
_x000D_
The licensee reports that a facility supervisor has been found to be in violation of the fitness for duty program procedure (NFS-HR-08-001A) due to failure to adhere to a 5 hour alcohol abstinence requirement before reporting to the site  The individual's site access has been denied.  _x000D_
_x000D_
The licensee notified the NRC Resident Inspector.  Contact the HOO for additional details.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BNORMAL OPERATING PROCEDURE (AOP) FOR STATION BLACKOUT COULD NOT BE PERFORMED IN SPECIFIED TIME PERIOD_x000D_
_x000D_
_x000D_
"DAEC (Duane Arnold Energy Center)  abnormal operating procedure AOP 301.1 for Station Blackout specifies that 30 minutes are allowed to establish alternate ventilation for RCIC (Reactor Core Isolation Cooling) /HPCI (High Pressure Coolant Injection) rooms, switchgear rooms, battery rooms, and the Main control room.  During validation demonstration conducted on April 5, 2006 for the NRC Components team (from NRC Region 3 Office) the 30 minutes requirement was not met with the control room alternate ventilation taking about 60 minutes and with the other areas also exceeding their time requirements.  This event is reportable as an unanalyzed condition that significantly degraded plant safety pursuant to 10 CFR 50.72(b)(3)(ii) reportability notification."_x000D_
_x000D_
The NRC Resident Inspector was notified of this event by the licensee._x000D_
_x000D_
* * * RETRACTION FROM MURRELL TO HUFFMAN AT 1442 EDT ON 6/01/06 * * *_x000D_
_x000D_
"Duane Arnold Energy Center is retracting event number 42479 which was reported to the NRC Operations Center on 4/5/06 at 1855.  This event is now determined to be not reportable because further evaluation to assess the significance of the delays in establishing alternate control room ventilation determined that the delay did not result in an adverse temperature increase in the affected areas.  Specifically, the control room and back panel area temperature rise was evaluated using a detailed mass and heat transfer model of the affected areas.  The evaluation confirmed that delays in establishing alternate control room ventilation did not adversely impact station commitments to 10 CFR 50.63 or accident responses outlined in UFSAR Section 15.3.2.  Other areas required to have alternate ventilation established within 30 minutes had previously been successfully validated.  Therefore, this event is not reportable as an unanalyzed condition that significantly degraded plant safety.  The analyses and the bases for this retraction can be found under the plant corrective action program."_x000D_
_x000D_
The licensee notified the NRC Resident Inspector.  R3DO (Kozak) notified.</t>
  </si>
  <si>
    <t>HIGH PRESSURE COOLANT INJECTION DECLARED INOPERABLE (HPCI)_x000D_
_x000D_
"During performance of a Unit 3 High Pressure Coolant Injection System (HPCI) Logic System Functional Test, the High Pressure Coolant Injection (HPCI) system was found to be inoperable.  The inoperability is due to a logic failure that would prevent the automatic opening of MO-3-23-015, 'HPCI TURBINE STEAM LINE INBOARD ISOLATION VAVLE'.  MO-3-23-015 is a normally open valve located inside Primary Containment.  The HPCI system initiates upon receipt of a reactor low water level (level 3) signal or a high drywell pressure signal.  Upon a HPCI system initiation MO-3-23-015 is required to automatically open, if closed, with no isolation signal present.  The automatic opening of MO-3-23-015 is required to ensure the design function of HPCI is fulfilled.  The design function of HPCI is to assure that the reactor is adequately cooled to limit fuel-clad temperature in the event of a small break in the nuclear system and loss of coolant, which does not result in rapid depressurization of the reactor vessel. HPCI permits the nuclear plant to be shut down while maintaining sufficient reactor vessel water inventory until the reactor vessel is depressurized._x000D_
_x000D_
"The HPCI system inoperability has no immediate impact on plant operations.  The inoperability places Unit 3 in a 14-day shutdown Tech Spec Action Statement.  The 14-day shutdown Tech Spec Action Statement commenced on 04/05/06 @ 0824 when the Logic System Function Test was started._x000D_
_x000D_
"A troubleshooting and repair team has been initiated to determine a cause and repair of the deficiency."_x000D_
_x000D_
The licensee notified the NRC Resident Inspector._x000D_
_x000D_
* * * RETRACTION AT 09:10  ON 5/11/2006 FROM DAVE FOSS TO ABRAMOVITZ * * *_x000D_
_x000D_
"The purpose of this notification is to retract a previous report made on 4/5/06 at 1643 hours (EN# 42478).  On 4/5/06, the High Pressure Coolant Injection (HPCI) system was removed from service and declared inoperable for the performance of a Logic System Functional Test (LSFT).  During the LSFT, a condition was discovered in the open control logic circuit of the MO-3-23-015 (HPCI Turbine Steam Line Inboard Isolation Valve) that would have inhibited automatic opening of the valve on a HPCI initiation signal.  Notification of this issue to the NRC on 4/5/06 was initially made as a result of the belief that the MO-3-23-015 may not have been capable of being opened for design events. It was subsequently determined that a relay contact exhibited high resistance during the LSFT. The relay was replaced on 4/6/06 (IR 475307)._x000D_
_x000D_
"Since the initial report, Engineering has performed an operability review that evaluated the impact that the relay contact high resistance condition had on the ability of the HPCI system to perform its safety function.  It was determined that the relay contact degradation did not cause the HPCI system to be inoperable.  The MO-3-23-015 is a normally open Primary Containment Isolation Valve.  MO-3-23-015 would only isolate for conditions where HPCI would be rendered inoperable.  Automatically re-opening the MO-3-23-015 valve is not a safety related function.  Therefore, HPCI was capable of performing its safety function with the degraded relay contact."_x000D_
_x000D_
Notified the R1DO (Dimitriadis).  The licensee notified the NRC Resident Inspector.</t>
  </si>
  <si>
    <t>INVALID SYSTEM ACTUATIONS_x000D_
_x000D_
"The following 60-day report is being made under 50.73 (a)(2)(iv)(A) for an invalid actuation of Division 1 containment isolation valves that occurred at 2259 hours on February 7, 2006. As allowed by 10CFR50.73(a)(1) this notification is being made via telephone. NUREG-1022, Revision 2 identifies the information that needs to be reported as follows:_x000D_
_x000D_
"(a) The specific train(s) and system(s) that were actuated._x000D_
_x000D_
"An unexpected actuation of Division 1 containment isolation relays occurred during performance of WO 416930-02, EM - Agastat Relay 1UAYVG514B Replacement in panel 1H13P861. Momentary, inadvertent contact occurred between the top row R1-M1 pins of the Agastat relay being inserted and the second row T1-B1 contacts of the installed relay base while the Electrical Technician was attempting to align the relay for seating, prior to applying full seating force to the relay. The relay actuations resulted in closure of Division 1 isolation valves in the Fuel Pool Cooling and Cleanup, Suppression Pool Cooling and Cleanup, Component Cooling Water, Service Air, Containment and Drywell Equipment and Floor Drains, and Makeup Condensate systems._x000D_
_x000D_
"(b) Whether each train actuation was complete or partial._x000D_
_x000D_
"The actuations were complete for the portions that were enabled while relay testing was in progress._x000D_
_x000D_
"(c) Whether or not the system started and functioned successfully._x000D_
_x000D_
"There no system starts associated with this event_x000D_
_x000D_
"The NRC Resident Inspector was notified of this notification."</t>
  </si>
  <si>
    <t>OFFSITE NOTIFICATION TO STATE AND LOCAL OFFICIALS CONCERNING TRITIUM DETECTION IN DRAIN SYSTEM _x000D_
_x000D_
"This notification is being made in accordance with 10CFR50.72(b)(2)(xi), i.e., notification of a government agency.  FENOC provided a courtesy notification to state and local officials based on the detection of very low levels of tritium in the plant underdrain system._x000D_
_x000D_
"During routine quarterly sampling of the Perry plant's underdrain system on March 28, 2006, very low levels of tritium were detected in an underdrain system manhole.  The plant's underdrain system directs water under the plant to the Emergency Service Water Pumphouse, where it is monitored and discharged._x000D_
_x000D_
"Samples taken off-site show no indications of detectable tritium.  No reportable limits have been exceeded."_x000D_
_x000D_
The NRC Resident Inspector has been notified.</t>
  </si>
  <si>
    <t>BOTH TRAINS OF HIGH PRESSURE INJECTION (HPI) DECLARED INOPERABLE DUE TO POTENTIAL AIR BINDING OF PUMPS_x000D_
_x000D_
"TMI declared both High Pressure Injection Trains not operable due to air void in the suction line from the Sodium Hydroxide tank.  The postulated issued is that in the event of a small break LOCA where the plant would need to go on HPI piggy back Ops (the Low Pressure Injection supplying suction to the High Pressure Injection pumps) the air could cause the HPI pumps to become air bound._x000D_
_x000D_
"The Plant entered a shutdown Tech Spec 3.0.1 at 0804 [EDT] and exited the timeclock at 0850 [EDT] when the Sodium Hydroxide tank was isolated, thus isolating the air void from the ECCS (Emergency Core Cooling System) pumps."_x000D_
_x000D_
The licensee is continuing their investigation into root cause and operability.  _x000D_
_x000D_
The licensee will inform the NRC Resident Inspector._x000D_
_x000D_
 * * * RETRACTION FROM A. MILLER TO P. SNYDER AT 1301 EDT ON 6/2/06  * * *_x000D_
_x000D_
"The purpose of this call is to retract the notification (Event Number 42475) made by TMI Unit 1, Docket No. 50-289 / License No. DPR-50.  On April 5, 2006, at 1408 hours, the Shift Manager made a notification (Event Number 42475) to the NRC Operations Center in accordance with 10 CFR 50.72 (b)(3)(v)(D) (i.e. any event or condition that at the time of discovery could have prevented the fulfillment of the safety function of structures or systems that are needed to mitigate the consequences of an accident).  The event was reported as 'Both trains of High Pressure Injection (HPI) Declared Inoperable due to potential air binding of Pumps.'  _x000D_
_x000D_
"On April 5, 2006, air voids were found in the NaOH tank piping, upstream of the HPI pumps, and the Shift Manager conservatively declared both trains of HPI inoperable due to the air voids.  This placed TMI-1 in a 1-hour shutdown Limiting Condition for Operation (LCO).  The isolation valves for the NaOH tank line piping were then Closed to eliminate the possibility that the voids could be transported to the HPI pumps. The HPI pumps were then declared operable and TMI-1 entered a 72-hour shutdown LCO.  During the 72-hour LCO, the air bubble was vented from the system.  An initial extent of condition evaluation was completed and an event response team was established. _x000D_
_x000D_
"Numerical Applications, Inc. (NAI) was retained to perform GOTHIC Model run on the two phase flow conditions and determine the percent air density of the water at the suction to the Low Pressure Injection (LPI) pumps and the HPI pumps.  The NAI analysis concluded that the densities of air found at the suction of the LPI and HPI pumps were below the safe operating level as stated by the pump manufacturers.  Based on the results of the evaluation, TMI-1 has determined that the LPI and HPI pumps were operable.  Past operability of these pumps with the maximum size air bubble found is affirmed.  Therefore, this event does not meet the 10 CFR 50.72 or 10 CFR 50.73 reporting criteria and the notification for Event Number 42475 is retracted.  The resident inspector has been notified."_x000D_
_x000D_
Notified R1DO (T. Jackson).</t>
  </si>
  <si>
    <t>COMMUNITY HOSPITALS OF INDIANA</t>
  </si>
  <si>
    <t>NOTIFICATION OF A MEDICAL EVENT -  DOSE TO INCORRECT AREA OF BODY_x000D_
_x000D_
Community Hospitals of Indiana reported that a high dose rate (HDR) remote afterloader treatment field was incorrectly performed.  On November 8, 2005, Community Hospital East in Indianapolis, Indiana performed a HDR treatment on a terminally ill lung cancer patient.  Community Hospital East applied the correct dose to the patient.  However, a catheter used to carry the source into the patients body was inserted into the patients airway without a cap on the end.    As a result of the cap not being in its proper place on the catheter, the source was placed approximately 7 mm higher than originally intended per the physicians written directive.  As a result, the field which was irradiated was greater by approximately 7 mm.   Immediately following the treatment, the error was noted and the physician was informed.  The physician noted that the area which was irradiated was within her area of concern and that everything was "o.k."  This treatment was conducted to relieve patient symptoms rather than cure the disease.  The patient succumbed to the disease approximately two weeks later.  The treatment and its results were documented by the licensee in its Radiation Safety Committee Meeting minutes.  _x000D_
_x000D_
During a routine  inspection of its records on 4/4/06, a Region III NRC Inspector noted that this event appeared to be a medical event and should be reported.  As a result of that guidance, the licensee is reporting the event._x000D_
_x000D_
*  *  * UPDATE FROM K STEFFEN TO J. KNOKE AT 1610 ON 04/06/06 * * * _x000D_
_x000D_
The licensee provided the doses for the above event.  Due to the catheter cap not being in its proper place the airway area above the lung received an actual dose 500 rads, whereas the prescribed dose was to be 200 rads.  The area of treatment in the lung received an actual dose 200 rads, whereas the prescribed dose was to be 500 rads._x000D_
_x000D_
Notified R3DO (Anne-Marie Stone) and NMSS (Greg Morell)</t>
  </si>
  <si>
    <t>MICHIGAN TECHNOLOGICAL UNIVERSITY</t>
  </si>
  <si>
    <t>LOST LICENSED MATERIAL_x000D_
_x000D_
In 1967 the Michigan Technological University Physics Department obtained 10 Uranium fuel plates.  The plates had a triangular shaped tip on the end that measured about 1 inch at the base, 1 inch high and was 0.1 inch thick.  On one of the fuel plates, the tip broke off and the Department's RSO maintained the piece in an envelope in the same locked container where he kept the fuel plates. In 1977 during the course of routine laboratory nuclear training work with the fuel plates, one of the students wanted to look at the structure of the piece microscopically for a course in Metallurgy.  The RSO gave the student the tip in an envelope sandwiched between 2 copper sheets.  The student returned the piece in the envelope, and the envelope was returned to the safe unopened.  _x000D_
_x000D_
On March 16, 2006, the envelope was opened to obtain data on the piece for return to Federal control, and the piece was not in the envelope._x000D_
_x000D_
Further investigation determined that the tip was too large to be used in the Scanning Electron Microscope (SEM), and a small piece of the tip was removed.  It appears that only this small piece was returned to the RSO.  Personnel from the Metallurgy laboratory were questioned and it appears that the tip remained in the Metallurgy facility until  after 1991 when it is thought that it was disposed of in the regular trash._x000D_
_x000D_
The uranium fuel plates were 20 weight percent enriched Uranium.  The tip contained approximately 1.1 grams enriched uranium or 0.21 gm U-235.  It had an activity of 0.3 micro curies U-238 and 0.4 micro curies U-235.  On contact measurements for the tip are expected to be less than 1 milli rem per hour on contact._x000D_
_x000D_
On March 30, 2006, the Director, Occupational Health and Safety conducted a thorough search and survey of the Metallurgy laboratory and could not find the tip.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ITNESS FOR DUTY - CONFIRMED POSITIVE FOR NON-LICENSED CONTRACTOR SUPERVISOR_x000D_
_x000D_
A non-licensed contract supervisor had a confirmed positive for alcohol while attempting to gain access the plant this morning.  The contractor's access to the plant has been suspended.  A review of previous work is being performed.  Contact the Headquarters Operations Officer for additional details._x000D_
_x000D_
The NRC Resident Inspector has been notified.</t>
  </si>
  <si>
    <t>REACTOR SCRAM FOLLOWING MAIN TURBINE CONTROL VALVE FAST CLOSURE_x000D_
_x000D_
"Two I &amp; C technicians were performing a 24 month calibration on 2S32R017, Megavar &amp; Voltmeter Recorder in accordance with 57CP-CAL-010-2, Esterline Angus Megavar &amp; KV Recorder.  This activity was being performed on Work Order 2042825001.  At the approximate time the recorder was being removed from service the shift received a RPS trip from a MTCV [Main Turbine Control Valve] Fast Closure.  The control valve fast closure scram was caused by a power load imbalance.  Both RFP's [Reactor Feed Pumps] tripped on high reactor water level and RCIC and HPCI were used (for 7 and 2 minutes respectively) to control RWL [Reactor Water Level].  Eight SRV's [Safety Relief Valves] opened momentarily on high reactor pressure.   The highest reactor pressure indicated was 1120 psig and the lowest RWL indicated was +7 inches.  A main condenser vacuum transient due to loss of seals required use of HPCI and RCIC."_x000D_
_x000D_
The licensee characterized the scram as uncomplicated.  All systems functioned as required and nothing unusual or not understood besides what caused the initial power load unbalance signal and resulting MTCV fast closure.  All rods fully inserted.  The unit is currently at normal pressure and water level for Mode 3.  MSIVs remained opened and decay heat is being discharged to the main condenser.  The scram had no impact on Unit 1.  Offsite on onsite electrical conditions remained normal.  The licensee was not in any significant LCO at the time of the event._x000D_
_x000D_
The licensee notified the NRC Resident Inspector.</t>
  </si>
  <si>
    <t>AGREEMENT STATE REPORT INVOLVING THE POSSIBLE LOSS OF A TROXLER MOISTURE DENSITY GAUGE_x000D_
_x000D_
At 1430 PDT on 4/4/06, the CA Rad Control Program Office was notified by Global Geo Engineering, Inc. that one of their Troxler Moisture Density Gauges, a Model 3430 - S/N 32401 containing 8 mCi Cs-137 and 40 mCi Am-241/Be, was missing and could not be accounted for.  The last known log out occurred on 3/17/06 when the gauge had been used by a temporary worker at a jobsite.  The licensee, unable to locate the temporary worker for a work assignment, reported the gauge as missing to both the State of CA and their local police department.  CA will conduct an investigation into the circumstances involving this incident._x000D_
_x000D_
_x000D_
* * * UPDATE ON 04/05/06 AT 1548 EDT FROM DONELLE KRAJEWSKI, STATE OF CALIFORNIA, TO MACKINNON * * *_x000D_
_x000D_
Gauge was returned to licensee today, 04/05/06.  The temporary worker had the gauge in his possession._x000D_
   _x000D_
R4DO (Linda Smith) and  NMSS (Greg Morell).  E-mailed to Mexico and ILTAB.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EDICAL EVENT INVOLVING DELIVERED DOSE LESS THAN THE PRESCRIBED DOSE_x000D_
_x000D_
During a review of patient's records, the licensee identified a patient who received a delivered dose of 6,885 Centigray vice the prescribed dose of 8,196 Centigray using an ovoid applicator.  The incident occurred on 1/17/05 and was discovered following a similar incident reported on 03/30/06 (see EN #42453).  Both the referring physician and patient have been informed.  There is indication or requirement for additional treatment at this time.  The licensee discussed this incident with R3 (Gattone)._x000D_
_x000D_
* * * UPDATE AT 11:44 ON 4/4/2006 FROM JEFF MASON TO ABRAMOVITZ * * *_x000D_
_x000D_
The doses are being revised by the System RSO as:_x000D_
prescribed:  2500 centigray_x000D_
actual dose: 1203 centigray_x000D_
_x000D_
Notified NMSS (Morell) and the R3DO (Stone).</t>
  </si>
  <si>
    <t>EMERGENCY DIESEL TRIP DURING TESTING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pril 2, 2006 at approximately 20:54 Mountain Standard Time, Palo Verde Nuclear Generating Station Unit 3 experienced a valid Loss of Power (LOP) actuation on the Train 'B' 4.16 kV safety bus.  The event occurred due to personnel error during performance of surveillance test 73ST-9DG02 (Class 1 E Diesel Generator and Integrated Safeguards Test Train B).  EDG 'B' had been started In Emergency Mode per the surveillance test by opening the normal supply breaker to the associated 4.16 kV bus and initiating simulated Safety Injection Actuation System (SIAS) and Containment Isolation Actuation System (CIAS) signals.  A subsequent portion of the surveillance test was in progress which demonstrates that the EDG 'test mode' trips are bypassed with the EDG operating in Emergency Mode.  The step being performed was intended to simulate an Overcurrent (test mode) trip by installing a jumper at the Overcurrent relay.  However the jumper was inadvertently installed at the Differential Current relay, which generated an 'Emergency Mode' trip of EDG 'B'.  This resulted in the deenergization of the 4.16 kV bus.  The operations staff entered Abnormal Operating Procedure (AOP) 40AO-9ZZ12 (Degraded Electrical) and reset EDG 'B'.  Upon reset at approximately 21:26 MST, EDG 'B' automatically started in response to a valid Loss of Power (LOP) signal from the deenergized 4.16 kV bus.  The EDG 'B' output breaker automatically closed to restore power to the Train 'B' 4.16 kV and equipment sequenced onto the 4.16 kV bus. _x000D_
_x000D_
"Due to the loss of power on the Train 'B' 4.16 kV bus, the Train 'B' Control Room Essential Filtration System (CREFS) and Control Room Emergency Air Temperature Control System (CREATCS) were rendered inoperable and LCOs 3.7.11 Condition 'A' and 3.7.12 Condition 'A' were entered.  Operability of Train 'B' CREFS and CREATCS was restored when the Train 'B' 4.16 kV bus was reenergized and these LCO Conditions were exited._x000D_
_x000D_
"Offsite power remained available to the Train 'A' 4.16 kV bus and EDG 'A' remained operable throughout the event.  Shutdown Cooling was unaffected since it was being provided by the Train 'A' safety train, which was supplied by offsite power.  The offsite electrical grid is stable. _x000D_
_x000D_
"Palo Verde Unit 3 Is shutdown and in Mode 5 for its 12th refueling outage.  No other ESF actuations occurred and none were required.  There were no structures, systems, or components that were inoperable at the time of discovery that contributed to this condition.  The event did not result in the release of radioactivity to the environment and did not adversely affect the safe operation of the plant or health and safety of the public. _x000D_
_x000D_
"The NRC Resident Inspector has been notified of the ESF actuation and this ENS notification."_x000D_
_x000D_
The site performed a work stand down to discuss this event and prevent recurrence.</t>
  </si>
  <si>
    <t>AUTOMATIC REACTOR TRIP DUE TO A MAIN GENERATOR TRIP_x000D_
_x000D_
"At 1402 Beaver Valley Unit 2 experienced a reactor trip due to a Main Generator trip. Unit 2 was operating at 100% power at the time of the trip [control rods inserted fully].  All systems functioned as expected.  Emergency busses [are] being supplied by offsite power.  Auxiliary Feedwater started as expected.  Both Emergency Diesel Generators started on momentary undervoltage and remained operating unloaded. _x000D_
_x000D_
"The Control Room Crew entered Emergency Operating procedure E-0, 'Response to Reactor Trip and Safety Injection' and have transitioned as expected to ES-0.1 'Reactor Trip Response.' The plant is stable in Mode 3 with steam generator levels and Reactor Coolant System temperature restored to normal values with Auxiliary Feed System operation._x000D_
_x000D_
"The cause of the Generator / Reactor trip is being investigated. _x000D_
_x000D_
"No radiological releases ongoing or caused by this event._x000D_
_x000D_
"Beaver Valley Unit 1 is in Mode 5 for a Steam Generator Replacement outage and was unaffected."_x000D_
_x000D_
The licensee notified the NRC Resident Inspector.</t>
  </si>
  <si>
    <t>UNUSUAL EVENT DECLARED DUE TO ADVERSE WEATHER CONDITIONS_x000D_
_x000D_
An Unusual Event was declared per EAL 7.1.4 at 1404 CDT due to strong winds exceeding 74 mph onsite for 5 minutes between 1355-1400 CDT (peak windspeed measured at 83 mph).  The Unit remained at 100% power during the incident.  Current plant conditions are stable with windspeed approximately 30 mph.  Offsite power is stable with a surveillance of the #1 EDG in progress. After completion of walkdowns the licensee will assess exiting the Unusual Event.  A preliminary damage report indicated loose guy wire(s) on the met tower._x000D_
_x000D_
The licensee informed state/local agencies and the NRC Resident Inspector who is onsite._x000D_
_x000D_
* * * UPDATE AT 1621 EDT ON 04/02/06 FROM GENE MACE TO S. SANDIN * * *_x000D_
_x000D_
The licensee terminated the Unusual Event at 1500 CDT based on current sustained windspeeds less than 74 mph and passage of the storm front.  The licensee is continuing their damage assessment walkdowns._x000D_
_x000D_
The licensee informed state/local agencies and the NRC Resident Inspector.  Notified R4DO (Powers), EO (Gillespie), IRD (Wilson), DHS (Mitchell), and FEMA (Mick Roland).</t>
  </si>
  <si>
    <t>EXCESSIVE CHECK VALVE LEAKAGE AT A CONTAINMENT PENETRATION_x000D_
_x000D_
"At 0039 hours on 4/01/2006, Fermi 2 feed water line check valves, B2100-F010A and B2100-F076A, failed their LLRT test.  The leakage rate of the inboard check valve B2100-F010A was 324.21 SCFH and the leakage rate of the outboard check valve, B2100-F076A was above the measurement capability of the leak rate monitor.  The combined penetration (X-9A) leakage value was thus 324.21 SCFH which is greater than the allowable containment leakage rate (La) value of 296.3 SCFH per Tech Spec 5.5.12."  _x000D_
_x000D_
The licensee notified the NRC Resident Inspector.</t>
  </si>
  <si>
    <t>AGREEMENT STATE REPORT: DAMAGED TROXLER _x000D_
_x000D_
A Troxler moisture density gauge was left unattended at a site in Clinton, Maryland and was run over by a bulldozer.  The Troxler was broken in two parts.  No external contamination was detected and the source was in the shielded position.  Troxler Model 3430, serial #23881._x000D_
_x000D_
Sources:_x000D_
8 milliCurie Cs-137_x000D_
40 milliCurie Am-241:Be</t>
  </si>
  <si>
    <t>TECHNICAL SPECIFICATION REQUIRED SHUTDOWN DUE TO INOPERABLE AFW TURBINE_x000D_
_x000D_
During post maintenance testing of the Auxiliary Feedwater Terry Turbine driven pump, pump problems were discovered related to the turbine governor and pump bearings.  The turbine driven pump is inoperable and can not be made operable within the Technical Specification LCO Action time limit of 72 hours.  The unit will be commencing a reactor shutdown to Mode 4 and perform maintenance to correct the problems.  _x000D_
_x000D_
The licensee notified the NRC Resident Inspector, the Connecticut Department of Environmental Protection, and the Local Waterford Dispatch.</t>
  </si>
  <si>
    <t>TECHNICAL SPECIFICATION REQUIRED SHUTDOWN DUE TO HPSI INOPERABILITY_x000D_
_x000D_
"On 3/29/06 at 1215, the left train High Pressure Safety Injection [HPSI] Pump P-66B subcooling valve CV-3070 was declared inoperable due to valve failing to stroke.  Technical Specification Limiting Condition for Operation 3.5.2 ECCS - Operating, Required Action B.1 requires HPSI train to be restored  to operable status within 72 hours.  This required action expires on 04/01/06 at 1215.  It has been determined that it will not be possible to restore operability prior to the expiration of this action statement. _x000D_
_x000D_
"A Technical Specification required shutdown to Primary Coolant system temperature &lt; 325 degrees F will be initiated on March 31, 2006 at 2100.  The site will then commence a planned refueling outage that was scheduled to begin on April 01, 2006."_x000D_
_x000D_
The licensee notified the NRC Resident Inspector._x000D_
_x000D_
* * * * UPDATE from Dan Malone to MacKinnon on 04/03/06 at 1451 EDT * * * * _x000D_
_x000D_
Event date changed from 03/28/06 to 03/29/06. NRC Resident Inspector notified by licensee._x000D_
_x000D_
R3DO (Anne Marie Stone) notified.</t>
  </si>
  <si>
    <t>WHITING CORPORATION</t>
  </si>
  <si>
    <t>PART 21 - CRANE OVERSTRESS CONDITIONS_x000D_
_x000D_
The following is a summary of information provided by the manufacturer via email:_x000D_
_x000D_
On March 30, 2006, as part of a crane design analyses and study, Whiting Corporation identified two overstress conditions.  One is on the Girder End connection of a low head room bridge and one on a single fastener in a main hoist gear case application.  It is recommended that the affected cranes at the facilities listed below be restricted to 50% capacity for the over stressed end connection and 50% or 85 % capacity for the suspected over-stressed bolt until such time as the fastener or end connection can be inspected and evaluated or replaced.  The following list identifies the facilities where the bridges and trolleys are suspected to be affected by the Whiting Corporation._x000D_
_x000D_
Oyster Creek, Three Mile Island, Seabrook_x000D_
_x000D_
Oconee, McGuire, Shearon Harris, St. Lucie, Catawba_x000D_
_x000D_
D. C. Cook_x000D_
_x000D_
Cooper, Waterford, Grand Gulf, San Onofre, Palo Verde, Columbia Generating Station_x000D_
_x000D_
Whiting Corporation is attempting to contact the customers directly to notify them of this circumstance._x000D_
_x000D_
_x000D_
* * * PART 21 UPDATE - CRANE OVERSTRESS CONDITIONS  VIA E-MAIL ON 04/03/06 AT 1800 EDT ENTERED BY MACKINNON* * *_x000D_
_x000D_
The following is a summary update of information provided by the manufacturer via e-mail_x000D_
_x000D_
Indian Point added._x000D_
_x000D_
R1DO (Finney), R2DO (Tom Decker), R3DO (Anne Marie Stone), R4DO (Linda Smith), NRR Part 21 (Omid Tabatabai) &amp; NRR Part 21 (Jack Foster) notified via e-mail.</t>
  </si>
  <si>
    <t>AGREEMENT STATE REPORT - MALFUNCTIONING RADIOGRAPHY CAMERA_x000D_
_x000D_
The State provided the following information via facsimile:_x000D_
_x000D_
"This event involved a crank cable for a Source Production &amp; Equipment Company radiographic exposure device (model SPEC 150, serial number 876; with sealed source model SPEC G-60, serial number ML0608). The activity contained in the radiographic exposure device at the time of the incident was 2.66 terabecquerels (72 Ci). A crimped fitting on the crank cable housing came loose when a radiographer was moving the radiographic exposure device. The source was in the shielded position at all times when it was being moved. No source disconnect occurred. The cause of this incident is not known since the equipment had been functioning until this incident. The licensee believes it to be a manufacturing problem. When the incident occurred, radiographic operations were immediately stopped. And the radiography crew (radiographer, radiographer's assistant, and Radiation Safety Officer) returned to the licensee's Utah facilities. The control cable was tagged out of operation until a new housing could be obtained from the manufacturer._x000D_
_x000D_
"The Utah Division of Radiation Control was notified by the licensee in a letter dated March 23, 2006 (received on March 29, 2006)._x000D_
_x000D_
"The licensee notified the manufacturer and the malfunctioning equipment was returned.  It was immediately replaced with a new cable housing._x000D_
_x000D_
"Event Location:  Structural Steel &amp; Plate Fabrication, 555 N. Main, North Salt Lake, Utah 84054"_x000D_
_x000D_
Utah Event Report ID No. :  UT-06-0001</t>
  </si>
  <si>
    <t>DEFECTIVE RHR CHECK VALVE_x000D_
_x000D_
"In accordance with 10 CFR 21.21(d)(1), Pacific Gas and Electric (PG&amp;E) is hereby notifying the NRC of a defective component received from Flowserve, Flow Control Division, in Raleigh, NC, but not installed at Diablo Canyon Power Plant (DCPP). The component is an 8-inch tilting disk check valve that was procured for installation in the Residual Heat Removal (RHR) System during the Unit 2 refueling outage (2R13) scheduled to begin on 04/17/06._x000D_
_x000D_
"On 03/02/06, the defect was identified at DCPP during post-receipt bench testing and involved incorrect disc dimensions that caused the disc to stick in the valve bonnet (i.e., in the open position). This would have prevented the valve from performing its intended safety function of closing to prevent pump-to-pump interaction when both RHR pumps are running. (These check valves were installed in response to NRC Bulletin 88-04, 'Potential Safety Related Pump Loss.') Failure of this check valve, had it been installed, could have resulted in the loss of one RHR train on Unit 2, which could impact the ability to shut down the reactor and maintain it in a safe shutdown condition._x000D_
_x000D_
" On 03/08/06, PG&amp;E notified Flowserve of the defect via Supplier Audit Finding Report #060670010 and requested corrective actions be taken._x000D_
_x000D_
"On 03/13/06, Flowserve concluded that the defect was caused by disc design error and test procedure error._x000D_
_x000D_
"On 03/16/06, Flowserve initiated Quality Problem Corrective Action Plan #169, in which they concluded a Part 21 evaluation was not required._x000D_
_x000D_
"On 03/31/06, PG&amp;E Vice President, Diablo Canyon Operations and Station Director, [deleted], determined that the defect met 10 CFR 21.21 reporting requirements._x000D_
_x000D_
"PG&amp;E initiated purchase of the 600 lb, stainless steel check valve on 06/02/05, and does not know whether any others have been manufactured by Flowserve. The valve was manufactured in accordance with Vendor Assembly Drawing W9023267 and ASME Section III, Subsection NC, 1989 Edition._x000D_
_x000D_
"PG&amp;E subsequently repaired the check valve in accordance with instructions provided in a Flowserve letter to PG&amp;E, dated 03/16/06. The valve has passed inspection and bench testing and will be installed during 2R13."_x000D_
_x000D_
The licensee notified the NRC Resident Inspector.</t>
  </si>
  <si>
    <t>OFFSITE NOTIFICATION TO THE FBI DUE TO POTENTIAL ACT OF VANDALISM_x000D_
_x000D_
"This notification is to inform the NRCOC [NRC Operations Center] that FPL Security contacted the local Homestead FBI agent at 12:30, and the agent is currently on site to assist in the investigation of the Potential Act of VANDALISM that was reported earlier at 1009 on 3/31/06."_x000D_
_x000D_
The Licensee will notify the NCR Resident Inspector.  This event notification is related to EN 42456._x000D_
_x000D_
* * *UPDATED ON 3/13/07 BY KOZAL TO EXPORT TO NRC INTERNAL WEBSITE* * *</t>
  </si>
  <si>
    <t>LOW TRITIUM CONCENTRATION LEVELS FOUND NEAR UNDERGROUND PIPING_x000D_
_x000D_
"Followup information to the February 15, 2006, notification (ENS #42339 [at Braidwood]) involving the discovery of elevated levels of tritium in several vacuum breaker vaults located along the discharge piping to the Rock River. At that time we indicated we planned to install monitoring wells along this pipeline to determine if tritium has migrated from these vaults._x000D_
_x000D_
"Fifteen shallow test wells and eight deeper, more permanent wells were drilled on company property to obtain water samples. Of the 23 wells, two had measurable levels of tritium, however they were well below the Environmental Protection Agency's standard for drinking water (20,000 picocuries per liter)._x000D_
_x000D_
"These elevated levels pose no health or safety hazard to the employees or public. Investigation into the source of the elevated tritium levels continues._x000D_
_x000D_
"A press release is planned for the afternoon of March 31, 2006 regarding the results obtained from these monitoring wells."_x000D_
_x000D_
Incident reported according to 10 CFR 50.72 (c)(2) and the licensee notified the NRC Resident Inspector.</t>
  </si>
  <si>
    <t>SUSPECTED SABOTAGE TO PLANT EQUIPMENT_x000D_
_x000D_
Discovered suspected sabotage to plant piping system.  The licensee notified the NRC Resident Inspector.  Contact the Headquarters Operations Officer for additional details._x000D_
_x000D_
* * *UPDATED ON 3/13/07 BY KOZAL TO EXPORT TO NRC INTERNAL WEBSITE* * *</t>
  </si>
  <si>
    <t>FEEDWATER CHECK VALVE LEAKAGE ABOVE ALLOWABLE LIMITS_x000D_
_x000D_
"At 21:00 hours on 3/30/06, Unit Two feed water header check valves 2-0220-58A and 2-0220-62A LLRT [local leak rate test] results were both indeterminate, as a result both were greater than the allowable La containment leakage rate allowed by Tech Spec 5.5.12."  La is defined as the maximum allowable leak rate at a specified pressure._x000D_
_x000D_
"This is reportable under 10CFR50.72(b)(3)(ii)."_x000D_
_x000D_
The "indeterminate" leak rate was higher than the test equipment could read._x000D_
_x000D_
The licensee notified the NRC Resident Inspector._x000D_
_x000D_
* * * UPDATE AT 1635 EDT ON 5/8/06 FROM JIM STORTZ TO S. SANDIN * * *_x000D_
_x000D_
The licensee is retracting this report based on the following:_x000D_
_x000D_
"ENS Retraction - Feed Water Header Check Valve Leakage &gt; La Containment Leakage_x000D_
_x000D_
"The purpose of this notification is to retract the ENS report made on 3/31/2006 at 0226 EDT (Event # 42455). The initial report was made when it appeared the Unit 2 feed water header check valves 2-0220-58A and 2-0220-62A LLRT (local leak rate test) results were both indeterminate. As a result, both valves appeared to have had a leakage rate greater than the allowable La containment leakage rate allowed by Tech Spec 5.5.12, where La is defined as the maximum allowable primary containment leak rate at accident pressure. Quad Cities assigned all leakage experienced during this test to the primary containment isolation valves being tested and reported the situation as a condition that seriously degraded the nuclear power plant per 10CFR50.72(b)(3)(ii)(A)._x000D_
_x000D_
"Subsequently, Quad Cities Station performed testing on 4/2/06 utilizing a higher fill rate test methodology. The subsequent test was completed with satisfactory results._x000D_
_x000D_
"Based on this subsequent testing, ENS report (# 42455) is being retracted."_x000D_
_x000D_
The licensee informed the NRC Resident Inspector.  Notified R3DO (Pelke).</t>
  </si>
  <si>
    <t>INADEQUATE OPERATOR RESPONSE TIME FOR COMPONENT COOLING WATER SYSTEM REALIGNMENT DURING A LARGE BREAK LOCA_x000D_
_x000D_
"At 1650 on March 30, 2006, a concern was identified where the operators in the training simulator could not complete realignment of the component cooling water (CCW) flow to the residual heat removal (RHR) heat exchanger in a timely manner under certain accident scenarios.  This could result in exceeding the maximum design temperature of the CCW system.  In addition, assumptions made in the containment pressure and temperature analysis following a large break loss of coolant accident (LOCA) are non-conservative with respect to when CCW flow to the RHR heat exchangers is manually established in accordance with emergency operating procedures.  _x000D_
_x000D_
"Callaway plant FSAR indicates CCW system flow is manually aligned to the RHR heat exchangers prior to the recirculation phase of emergency core cooling system (ECCS).  If the automatic transfer of the RHR pumps to cold leg recirculation, which happens at the Lo-Lo-1 level of the refueling water storage tank (RWST), occurs before CCW flow has been manually aligned to the RHR heat exchanger, containment sump water at temperatures up to 270F can be circulated through the RHR heat exchanger without CCW flow on the other side of the heat exchanger.  The CCW side of the heat exchanger would contain stagnant water. This water can heat up quickly with no established flow and exceed the design rated temperature of the system._x000D_
_x000D_
"Recent simulator scenarios of large break LOCAs have shown that the CCW alignment is not reached before the Lo-Lo-1 RWST alarm level is reached. The CCW alignment is completed as part of procedure ES-1.3, Transfer to Cold Leg Recirculation.  A review of two large break LOCA scenarios completed on 3-20-06 show that it takes between 1:00 and 1:30 minutes to initiate the step to align CCW to the RHR heat exchangers and takes between 3:00 and 4:30 minutes to complete the alignment._x000D_
_x000D_
_x000D_
"In addition to CCW system temperature concerns, an assumption that CCW flow is established to the RHR heat exchanger prior to reaching the  Lo-Lo-1 level in the RWST is made in the containment temperature and pressure response analyses.  As a result, a failure to establish CCW flow to the RHR switchover would result in an adverse impact on the inputs used in the Licensing Bases Containment Analysis.  However, preliminary sensitivity runs using containment analyses codes indicate that post-peak temperature and pressure are not significantly affected by this issue._x000D_
_x000D_
"Actions taken:_x000D_
_x000D_
"1650  Declared both trains of CCW inoperable.  Declared both trains of ECCS inoperable and entered  Technical Specification 3.0.3_x000D_
_x000D_
"1710  Both trains of CCW aligned with flow through the RHR heat exchangers_x000D_
_x000D_
"1711  Exited Technical Specification 3.0.3 "_x000D_
_x000D_
The licensee notified the NRC Resident Inspector._x000D_
_x000D_
* * * RETRACTION PROVIDED BY GREG BRADLEY TO JEFF ROTTON AT 1747 EDT ON 05/22/06 * * *_x000D_
_x000D_
"The purpose of this notification is to retract a previous notification made on 3/30/06 (EN# 42454).  That report was made per 50.72(b)(3)(v)(D) - Accident Mitigation.  An engineering evaluation has determined the RHR and CCW systems would have fulfilled their safety functions had they been necessary to respond to an event.  Since the safety functions would have been performed there are no applicable reporting criteria under 50.72 or 50.73 and Event Notification 42454 is retracted._x000D_
_x000D_
"The NRC Resident Inspector will be notified."_x000D_
_x000D_
Notified R4DO (Shaffer).</t>
  </si>
  <si>
    <t>DIFFERENT LENGTH BUCKET AND APPLICATOR USED DURING BRACHYTHERAPY DOSE_x000D_
_x000D_
Following a vaginal/cervical/uterine brachytherapy dose it was noted during a side by side comparison that a different length bucket and applicator were used.  Because the applicator was shorter than the bucket, the applicator did not reach the end of the bucket during administration of the dose.  Review of the x-ray taken to confirm placement during the exam showed that the dose distribution given to the patient was different than originally intended.  It is estimated that the dose varied by greater than 20 percent.  The dose was lower than the intended dose.  _x000D_
_x000D_
The prescribing physician did not note any apparent ill effects to the patient during a follow-up physical examination.  The event occurred because the licensee did not do a direct physical comparison of the bucket and applicator prior the exam. The licensee sorted all applicators and buckets following the event to create matched sets.  The licensee is considering modifying procedures to include physical comparison of the applicator and bucket in the future.  The oncology physician was to inform the patient of the differing dose.</t>
  </si>
  <si>
    <t>WISCONSIN DEPT OF HEALTH</t>
  </si>
  <si>
    <t>AGREEMENT STATE REPORT OF A POSSIBLE RELEASE OF F-18 FDG (FLUORO-2-DEOXYGLUCOSE)_x000D_
_x000D_
The following is a summary of the report received from the Wisconsin Department of Health and Family Services via e-mail:_x000D_
_x000D_
"On March 27, 2006 a vial containing approximately 2.77 Ci of F-18 FDG was not received at the drawing station after the synthesis had been completed.   Licensee stated that the monitoring equipment indicated the synthesis had been completed and the F-18 had been delivered to the drawing station.  The radiopharmaceutical synthesizers are located in a shielded mini-cell.  The mini-cell door was opened to investigate and the delivery line was observed to be disconnected.  The mini-cell was then closed and operations were discontinued until the next day allowing for decay.  The half-life of F-18 FDG is 1.82 hrs.  Radiation and contamination surveys were performed outside the closed mini-cells and surrounding areas.   No contamination was found.  _x000D_
_x000D_
"On March 28, 2006 the licensee contacted DHFS by telephone to report the incident.  The licensee subsequently faxed in a preliminary report to DHFS.  _x000D_
_x000D_
"This will be followed up on Friday March 31, 2006 during a reactive inspection by a DHFS inspector."_x000D_
_x000D_
Wisconsin Rpt No.: 36</t>
  </si>
  <si>
    <t>UNIT 3 SHUTDOWN DUE TO POTENTIAL SAFETY INJECTION TANK GASKET ISSUE_x000D_
_x000D_
"On March 27, 2006, with Unit 2 in Mode 4 while starting up from a refueling outage, [Southern California Edison (SCE)] discovered that the gasket used to seal the manway cover for Safety Injection Tank (SIT) T-008 had become partially dislodged.  The gasket is a 'flexitalic' type gasket which consists of a long section of crushable wire that is coiled and compressed between the manway cover and the safety injection tank flange.  For SIT T-008, the flexitalic gasket had uncoiled and extended down into the SIT and prevented SIT outlet check valve MU040 from fully sealing in the closed position.  On March 28, SCE inspected the remaining three SITs (SITs # 007, 009 and 010) and found the flexitalic gaskets degraded but intact and not interfering with other components._x000D_
   _x000D_
"When this condition was discovered at Unit 2, San Onofre Unit 3 was operating at approximately 100 percent power.  Similar flexitalic gaskets are also used for the manway covers on the four SITs at Unit 3.  At 0001 PST on March 29, 2006, SCE conservatively declared both trains of the emergency core cooling system at Unit 3 inoperable.  This placed Unit 3 in a TS 3.0.3 shutdown action statement.  Plant Operators began the required Unit 3 shutdown at about 0050 on March 29, 2006.  SCE is providing this phone notification to the NRC in accordance with 10 CFR 50.72(b)(2)(i) for the initiation of any nuclear plant shutdown required by the plant's Technical Specifications."_x000D_
_x000D_
The electric grid in the area is stable and Emergency Diesel Generators are available on Unit 3.  There is no maintenance being performed on systems required for shutdown on Unit 3._x000D_
_x000D_
The licensee notified the NRC Resident Inspector._x000D_
_x000D_
* * * RETRACTION AT 12:14 ON 5/30/2006 FROM L. CONKLIN TO ABRAMOVITZ * * *_x000D_
_x000D_
"On March 29, 2006, SCE reported the initiation of the shutdown to the NRC Operations Center (Event Log No. 42451). _x000D_
_x000D_
"At the time, SCE was concerned that if the gaskets were uncoiled they might have interfered with operation of the ECCS. _x000D_
_x000D_
"After completing the plant shutdown, SCE inspected and found the gaskets degraded but not extending into the SIT and its discharge piping.  In addition, subsequent evaluations by the SONGS NSSS vendor Combustion Engineering (now Westinghouse) determined the degraded gaskets (even if uncoiled and interfering with SIT outlet check valve from fully closing) would not have prevented the ECCS from performing its required safety function. _x000D_
_x000D_
"Consequently, SCE was not required to declare Unit 3 ECCS inoperable and SCE is retracting the phone report to the NRC (Event Log No. 42451).  SCE will submit a voluntary LER to document this condition._x000D_
_x000D_
"At the time of this report, Unit 2 and Unit 3 are in Mode 1 at approximately 100% power.  The San Onofre Resident Inspector has been notified of this event and will be provided with a copy of this report."_x000D_
_x000D_
Notified the R4DO (Spitzberg).</t>
  </si>
  <si>
    <t>UNUSUAL EVENT DUE TO RANGE BRUSH FIRE NEAR PLANT_x000D_
_x000D_
The licensee declared an unusual event due to a range brush fire primarily involving tumbleweeds that is several hundred yards outside of the protected area.  The basis for the declaration is EAL 9.4.U.3  for a fire near the plant that threatens to reduce the level of safety.  The fire currently is not threatening anything (such as offsite power lines or buildings).  The plant is not in any major limiting conditions of operation (LCO).  The Hanford Fire Department has responded.  The criteria for termination of the UE is when the fire is extinguished._x000D_
_x000D_
The licensee has notified State and local authorities and the NRC Resident Inspector. _x000D_
_x000D_
* * * UPDATE FROM F. SCHILL TO HUFFMAN AT 1953 EST ON 3/28/06 * * *_x000D_
_x000D_
"At 1640 PST on March 28, 2006, Columbia Generating Station exited Unusual Event status due to the Emergency Action Level condition no longer being valid.  The range fire reported earlier no longer has the potential to reduce the level of safety.  The range fire is under control after burning approximately 0.4 acres approximately 150 yards southeast of the protected area boundary.   Two engines from the Hanford Fire Dept. responded.  No offsite power sources were affected or threatened.  No press release is planned."_x000D_
_x000D_
The licensee notified the NRC Resident Inspector.  R4DO(Powers), NRR EO(Gillespie), IRD(Wilson), DHS(Hill), and FEMA(Liggett) notified._x000D_
_x000D_
_x000D_
* * * UPDATE FROM M. HEDGES TO HUFFMAN AT 2103 EST ON 3/29/06 * * *_x000D_
_x000D_
"Event Notification 42450 has the statement 'The plant is not in any major limiting conditions of operation (LCO).'_x000D_
_x000D_
"This statement should read 'The plant is not in any major Technical Specification Action Statements due to this event.'  Unrelated to the declaration of the Unusual Event, the plant had a 125 V dc battery pilot cell that was inoperable per the requirements of TS 3.8.6.  Applicable TS Action Statements were entered.  At the time of the NOUE, plant personnel were in the process of restoring the battery to operability.  The operability of the battery was restored at 1547 on 03/28/06._x000D_
_x000D_
The licensee will notify the NRC Resident Inspector.  R4DO (Powers) notified.</t>
  </si>
  <si>
    <t>DISCOVERED SAFEGUARDS DEGRADATION_x000D_
_x000D_
The licensee reported a degradation in the safeguards system that allowed unauthorized individuals to have access to contraband material in the protected area.  The licensee notified the NRC Resident Inspector.  Contact the Headquarters Operations Officer for additional details.</t>
  </si>
  <si>
    <t>IRRADIATOR SHUTTER FAILS TO CLOSE_x000D_
_x000D_
The air-actuated shutter mechanism on one of the facility's irradiators (Neutron Products S/N T1497 with 13,500 Curies Co-60) failed to re-close.  The irradiator source remained in its shield.  A staff scientist entered the irradiator room and isolated the air supply to the shutter allowing the shutter to close.  The scientist received less than 2 mrem during the incident.  The cause of the shutter failure is being investigated._x000D_
_x000D_
* * * UPDATED AT 1103 EDT ON 4/5/06 FROM TIMOTHY MENGERS TO S. SANDIN (via email) * * *_x000D_
_x000D_
The licensee identified two (2) additional reporting requirements, i.e., 10CFR36.83(a)(1) and 10CFR30.50(c)(1) [Preparation and Submission of Reports], and provided a chronology of the incident.  Contact the Headquarters Operations Officer for additional details.  Notified R1DO (Finney) and NMSS (Essig).</t>
  </si>
  <si>
    <t>INOP ACCESS CTRL SYS</t>
  </si>
  <si>
    <t>36.83(a)(5)</t>
  </si>
  <si>
    <t>AGREEMENT STATE REPORT INVOLVING LOSS AND RECOVERY OF A MOISTURE DENSITY GAUGE_x000D_
_x000D_
The following information is a summary of a report received via fax:_x000D_
_x000D_
On 2/24/06 the Texas Department of State Health Services was notified that a moisture density gauge was left in a motel room and later recovered still in its DOT shipping container.  The cause of the incident is attributed to negligence on the part of the authorized user who has been subsequently terminated by the licensee.  Local Police, FBI, and other States, as needed, were notified as well as San Antonio Police HazMat.  There were no known personnel exposures involved.  The license number, make, model and source content of the moisture density gauge were not available at the time of the report.  Additional information will be submitted to NMED when available._x000D_
_x000D_
TX Incident No. I-83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24-HOUR CONDITION OF LICENSE REPORT DUE TO THERMAL POWER POTENTIALLY EXCEEDING LICENSED LIMIT_x000D_
_x000D_
"McGuire Unit 1 and Unit 2 may have been operating greater than design thermal power limits of 3411 MW [Megawatt] by approximately 0.08% due to discovery of non-conservative thermal power calculations.  Preliminary evaluation of Steam Generator Blow Down inputs into the thermal power calorimetric indicates a non-conservative error resulting in indicated total thermal power being approximately 0.08% lower than actual.  Additional evaluations to confirm indicated power are ongoing.  Power was reduced as soon as the on duty shift was made aware of the error and both Unit 1 and Unit 2 indicated thermal power is being limited to less than 99.85% to ensure actual reactor power remains less than 3411 MW._x000D_
_x000D_
"This notification is being made pursuant to the McGuire Facility Operating License Condition 2.C.(1) Maximum Power Level."_x000D_
_x000D_
The licensee will inform the NRC Resident Inspector._x000D_
_x000D_
* * * UPDATE AT 09:17 ON 4/4/2006 FROM REZA DJALI TO ABRAMOVITZ * * *_x000D_
_x000D_
"McGuire Nuclear Station is retracting event number 42446 which was reported to the NRC Operations Center on 3/23/06 at 1820.  This event is now determined to be not reportable because further analyses of plant parameters, engineering margins, and actual plant power operation history indicated that neither Unit 1 nor Unit 2 exceeded 3411 megawatt thermal.  The analyses and the bases for this retraction can be found under the plant corrective action program."_x000D_
_x000D_
Notified the R2DO (Bonser).  The licensee notified the NRC Resident Inspector.</t>
  </si>
  <si>
    <t>MAINTENANCE ON ENS PHONE LINE_x000D_
_x000D_
"At approximately 1030 this morning, the ENS lines for Unit 1, Unit 2, and Technical Support Center will be unreliable and may be unavailable for maintenance on off-site telephone circuitry.  The expected duration will be until 1600 on 3/23/06.  Commercial telephones will still be available.  The loss of the ENS communications is reportable under 10CFR 50.72 (b)(3)(xiii).  St Lucie will perform a phone test following ENS restoration."_x000D_
_x000D_
Commercial phone lines to the site are still available._x000D_
_x000D_
The licensee notified the NRC Resident Inspector._x000D_
_x000D_
* * * UPDATE FROM J. HESSLING TO W. GOTT AT 1603 ON 03/23/06 * * * _x000D_
_x000D_
ENS lines for Unit 1, Unit 2 and the Technical Support Center have been restored and tested._x000D_
_x000D_
The licensee notified the NRC Resident Inspector._x000D_
_x000D_
Notified R2DO (C. Evans)</t>
  </si>
  <si>
    <t>TURBINE TRIP / REACTOR TRIP CAUSED BY MAIN GENERATOR TRIP_x000D_
_x000D_
"This notification fulfills the 4-hr. non-emergency reporting requirement for Reactor Protection System actuation and the 8-hr. non-emergency reporting requirement for an ESF actuation (specifically Auxiliary Feedwater System start). _x000D_
_x000D_
"At 1624 EST, Unit 2 reactor tripped from full power due to main generator trip caused by actuation of the main generator neutral overvoltage relay (the 100% stator ground fault relay also actuated).  Safety Injection did not actuate and was not required to actuate._x000D_
_x000D_
"All automatic actions occurred as designed (e.g., steam dump operation, feedwater system, etc.)._x000D_
_x000D_
"The operating crew responded to the trip using emergency procedures. The unit is being maintained in Mode 3 (Hot Standby) using General Operating Instructions. _x000D_
_x000D_
"No primary steam or steam generator safety valves opened due to this trip._x000D_
_x000D_
"An investigation has been initiated to determine the cause of this unit trip.  A recovery plan will be developed."_x000D_
_x000D_
All control rods fully inserted on the reactor trip.  Decay heat is being removed by auxiliary feedwater feeding the steam generators and steaming through the steam dump valves to the main condenser.  Offsite power is stable and all emergency busses are being powered via offsite power.  All Emergency Diesel Generators are available if required. _x000D_
_x000D_
The licensee notified the NRC Resident Inspector.</t>
  </si>
  <si>
    <t>POTENTIAL LOSS OF COMMUNICATION SIRENS_x000D_
_x000D_
"On March 22, 2006, an unscheduled poll of the North Anna sirens was initiated.  During the period from 1251 to 1303 hours, actuation signals were not received at the transmitter and no outgoing signal was transmitted to the sirens.  This event is a loss of the Emergency Notification System and is reportable per 10 CFR 50.72 (b)(3)(xiii). _x000D_
_x000D_
"At 1303 hours, telecommunications notified [the plant staff] that the siren system was operational. The cause of the failure is being investigated."_x000D_
_x000D_
The licensee will notify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PRODUCT MASS DIFFERENT THAN ANALYZED_x000D_
_x000D_
The following was discovered In Building [DELETED] "Accumulation of product in a process vessel was discovered whose mass was different than analyzed in the Integrated Safety Analysis for a health physics related consequence."_x000D_
_x000D_
The licensee is continuing to evaluate the cause.  The system involved is shut down and no other similar systems are operating.  The licensee will continue to evaluate and determine the cause prior to restarting the process.  This is not a criticality safety issue._x000D_
_x000D_
The licensee notified the NRC Resident Inspector._x000D_
_x000D_
* * * RETRACTION FROM J. WHEELER TO M. RIPLEY  1034 EDT  04/13/06  * * *_x000D_
_x000D_
"On March 22, 2006, Nuclear Fuel Services, Inc. (NFS) made a 24-hour report to the operations center based on 10CFR70, Appendix A, (b)(1).  10CFR70, Appendix A, (b)(1) requires a 24-hour report for a condition that resulted in the facility being in a state that was different from that analyzed in the Integrated Safety Analysis (ISA) and that resulted in failure to meet the performance requirements of Section 70.61.  The report was made because it was discovered that product had accumulated in a process vessel whose mass was greater than that analyzed in the Integrated Safety Analysis for a health physics related consequence._x000D_
_x000D_
"The health physics consequence evaluation assumed that the entire mass of product was respirable.  Between March 24, 2006, and April 6, 2006, measurements of the actual product mass were taken, and it was determined that less than 1 percent of the mass was respirable.  The actual respirable product mass was 3 percent of the amount that would result in a high health physics consequence assuming a release of material.  Substitution of the actual respirable product mass into the health physics consequence evaluation resulted in a low consequence and thus performance requirements were met.  Based on this information, it is requested that this event report be retracted._x000D_
_x000D_
The licensee notified the NRC Resident Inspector.  Notified R2 DO (R. Haag) and NMSS EO (G. Morell)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 RADIATION EXPOSURE_x000D_
_x000D_
The State provided the following information via email:_x000D_
_x000D_
"The Manager Health Physics, Cardinal Health called to report an incident which occurred today out of their Colton, CA pharmacy. A generator was being shipped via contract carrier from Colton to their Palm Springs pharmacy. The wrong shielding was used. Instead of a [Transportation Index] TI 1 which it was shipped as it was actually a TI 20. Upon arriving at the Palm Springs pharmacy it had a surface reading of 1,000 mr/hr. Estimate 4 hours with the driver. [The Manager Health Physics] was not aware if the driver had a personnel exposure device or what type of vehicle was utilized or the distance the generator was from the driver."_x000D_
_x000D_
CA Report Number: 032206</t>
  </si>
  <si>
    <t>AGREEMENT STATE REPORT - MEDICAL EVENT INVOLVING THE WRONG RADIOPHARMACEUTICAL_x000D_
_x000D_
The following information was received via facsimile:_x000D_
_x000D_
"NH Radiological Health Section 'Agency' was notified on March 7, 2006, by an e-mail from the Radiation Safety Officer (RSO) at Mary Hitchcock Memorial Hospital of the wrong radiopharmaceutical injected into a patient.  [The] delay was caused by conflicting information concerning whether the dose administered exceeded the reporting threshold.  Four millicuries of Tl-201 Cl [Thallium Chloride] was administered [via] IV to a patient instead of the intended Tc-99 pertechnetate.  Due to the error, the administration resulted in a whole body dose of 5.2 Rem.  The patient and both the Authorized User and referring physician were notified of the error and the correct radiopharmaceutical was administered._x000D_
_x000D_
"The Licensee's RSO conducted an investigation and interviewed persons involved with the administration.  A written explanation of the event was obtained.  [The] cause of [the] incident was identified as inattention to labeling on part of [the] technician.  Remedial instruction was given to the technician._x000D_
_x000D_
NH Report ID No: NH-06-001</t>
  </si>
  <si>
    <t>ON-SITE FATALITY_x000D_
_x000D_
"On March 22, 2006 at approximately 0341 hours the site medical response team responded to a notification that a Duke employee had collapsed due to personal illness in the Unit 2 Reactor Lower Containment.  Unit 2 is currently shutdown in Mode 6 in a refueling outage.  The site medical response team called for an ambulance to transport the individual offsite.  After the ambulance arrived on site, the ambulance attendants were notified by radiation protection personnel that the individual was considered potentially contaminated because he could not be surveyed.  The ambulance left the site at approximately 0459.  Radiation Protection personnel accompanied the individual to the medical facility.  Upon arrival at the medical facility, a complete survey of the individual was made and no radioactive contamination was found either on the individual or on his clothing.  The individual did not survive the personal illness.  This situation is determined to be reportable per 10 CPR 50.72 (b)(2)(xi) because this event will be reported to an offsite government agency, OSHA.  At this time no press release is planned."_x000D_
_x000D_
The individual was sitting down in containment because he was not feeling well.  His co-worker started up a ladder, turned, and noticed the individual was slumped over.  He was pronounced dead in the ambulance when it arrived at the hospital.  Containment temperature at this time was in the upper 60s._x000D_
_x000D_
The licensee notified the NRC Resident Inspector.</t>
  </si>
  <si>
    <t>PART 21 NOTIFICATION CONCERNING ROSEMOUNT TRANSMITTERS_x000D_
_x000D_
The licensee provided the following information via facsimile:_x000D_
_x000D_
"Pursuant to 10 CFR Part 21, section 21.21(b), Rosemount Nuclear Instruments, Inc. (RNII) provided information that certain Rosemount Pressure Transmitters may not conform to RNII's published qualified life specification.  The specific models affected are:_x000D_
_x000D_
"(a) Certain Model 1153 Series B and 1153 Series D pressure transmitters of all range codes and measuring types (gage, differential, absolute) shipped between 16 December 2005 and 13 January 2006, and_x000D_
_x000D_
"(b) Certain Model 1154 and 1154 Series H pressure transmitters of all range codes and measuring types (gage, differential, sealed reference) shipped between 16 December 2005 and 13 January 2006_x000D_
_x000D_
"For every RNII Model 1153 and Model 1154 transmitter, four diodes are used on a circuit card assembly which is installed and sealed within the sensor module sub-assembly. The primary function of these diodes is to convert an AC oscillator signal to a DC current that is proportional to the capacitance of the sensor. The diodes (P/N D2911218A) are manufactured by Microsemi Corp (MSG)._x000D_
_x000D_
"Recently during standard receiving inspection, it was noted that the glass packaging on several of the diodes exhibited an unusual 'cloudy' appearance. Upon supplier analysis it was determined that the cloudy appearance was due to interaction between cleaning solution and metallic components of the diode. Cleaning solution was able to penetrate the glass diode package because of a poor hermetic seal. Over time, this condition could degrade the performance and reliability of the diode, particularly at elevated temperatures. The resultant effect on the transmitter might include degraded temperature effect performance and increased drift between calibration cycles._x000D_
_x000D_
"Through further internal investigation MSC was able to bound the potential problem to two lot codes. These lot codes were traced from MSC through our circuit card supplier and to RNII to identify the shipped transmitters affected by this notification._x000D_
_x000D_
"RNII built up several test transmitters using diodes having a cloudy appearance and performed thermal aging on the transmitters to simulate typical operating conditions, followed by high temperature testing. Test results suggest that potentially affected transmitters would operate within published performance specifications, including the Nuclear Steam Pressure/Temperature specification. Nonetheless, RNII and MSC were unable to demonstrate the long term reliability of the suspect diodes over the full qualified life of the transmitter._x000D_
_x000D_
"Therefore, based on analysis of the test results, RNII has established the following qualified life limits for transmitters affected by this notification. This specification supersedes the published qualified life for all pressure transmitters affected by this notification:_x000D_
_x000D_
Interim Qualified Life = 5.1 years @ 120 F Operating Temperature_x000D_
_x000D_
"RNII does not have sufficient information relative to each end use's specific applications to determine the potential safety-related impact of this notification to each end user's plant.  Each end user must determine the impact on its plant operations and plant safety and take action as deemed necessary."_x000D_
_x000D_
RNII recommends that "the end user must determine the impact of this potential non-conformance upon its plant's operation and safety, and take action as deemed necessary. RNII recommends that potentially affected transmitters be returned to RNII for replacement of the module at the end user's earliest opportunity and consistent with the abbreviated interim qualified life specification.  RNII requests that the end users contact RNII to facilitate the transmitter return process as necessary."_x000D_
_x000D_
Plants which have been supplied these transmitters: Nine Mile Point; Catawba; River Bend; Quad Cities; Braidwood; Dresden; Perry; Turkey Point; Vogtle; Palisades; and Hope Creek._x000D_
_x000D_
Rosemount is in the process of contacting the end users.</t>
  </si>
  <si>
    <t>DEGRADED CONDITION - INDICATION ON PRIMARY COOLANT SYSTEM PRESSURE BOUNDARY WELD_x000D_
_x000D_
"On March 18, 2006, with the Davis-Besse Nuclear Power Station in Mode 6 (Refueling), an axial indication was discovered on the Reactor Coolant Pump 1-1 Cold Leg Drain Line Nozzle to Elbow Weld.  At the time of discovery, the indication was determined to be at least 0.25 inches in length, but the through-wall depth of this indication could not be determined._x000D_
_x000D_
"Further evaluation of this indication is in progress by an offsite engineering organization.  Based upon preliminary evaluation, it has been determined that this indication cannot be found acceptable under ASME Section XI._x000D_
_x000D_
"10CFR50.72(b)(3)(ii)(A) requires reporting of any event or condition that results in the condition of the nuclear power plant, including its principal safety barriers, being seriously degraded.  NUREG-1022, 'Event Reporting Guidelines - 10CFR50.72 and 10CFR50.73' lists as an example of such degradation 'Welding or material defects in the primary coolant system which cannot be found acceptable under ASME Section XI, IWB-3600, 'Analytical Evaluation of Flaws' or ASME Section XI, Table IWB-3410-1, 'Acceptance Standards.'_x000D_
_x000D_
"Based upon the preliminary evaluation by the offsite engineering organization, the axial indication is being conservatively reported per 10CFR50.72(b)(3)(ii)(A) as a serious degradation of a principle safety barrier.  The plant is currently defueled, and plans are underway to determine the necessary repair [to] this indication."_x000D_
_x000D_
The licensee will notify the NRC Resident Inspector.</t>
  </si>
  <si>
    <t>OFFSITE NOTIFICATION DUE TO INADVERTENT EMERGENCY SIREN ACTUATION_x000D_
_x000D_
"At approximately 0238 [EST], received first notification of an actuation of the Early Warning Siren System. This call came from Fairfield County 911 dispatcher after they received numerous calls from area residents.  Subsequent calls were received from the State Warning Point, Lexington, Newberry and Richland County's 911 dispatcher as well as calls from the public.  The Secondary Alarm Station informed the Control Room that when an attempt was made to silence one individual siren (N-86) that was in alarm, all the sirens were inadvertently actuated.  Sirens appear to have alarmed for approximately three minutes and then shut off (per design).  Subsequent investigation by the Emergency Preparedness group did not reveal any human error.  The investigation into the siren actuation is ongoing.  All sirens are operable at this time.  SCANA Public Relations has been informed and will be preparing a press release, as will the SC Emergency Management Division.  A local television station, WIS TV, will be interviewing SCANA Public Relations personnel at approximately 0630."_x000D_
_x000D_
_x000D_
The licensee notified the NRC Resident Inspector.</t>
  </si>
  <si>
    <t>OIL SPILL ONSITE_x000D_
_x000D_
"A notification was made to the Wisconsin Department of Natural Resources Spill Response Center by We Energies at 1711 hours on 03/20/06 for a small lube oil spill that occurred on 3/19/06. The spill was initially believed to be very small (less than 5 gallons) and there was no evidence of a release to Lake Michigan. Following a maintenance inspection of the water treatment deaerator vacuum pump, it was conservatively assumed that a maximum quantity of 25 gallons of oil could have been spilled. _x000D_
_x000D_
"The NRC resident inspector has been notified of this event."</t>
  </si>
  <si>
    <t>PLANT SHUTDOWN DUE TO RCS PRESSURE BOUNDARY LEAKAGE_x000D_
_x000D_
"At 03:56 on 03/20/2006 an intermediate radiation alarm was received on Containment Atmosphere Particulate Radiation Monitor, 2RE-2562A.  A review of other containment parameters, such as containment pressure, moisture, temperature, sump levels and other containment radiation monitors were all stable.  Chemistry was notified of the increasing particulate radiation levels in containment and immediately pulled the filter paper from radiation monitor 2RE-2562A.  A gross count of the filter paper revealed the presence of Na-24 and Co-58. The presence of these two isotopes indicated the possibility of an active RCS leak. An RCS leakrate measurement was initiated.  The results of the leakrate measurement showed no measurable change in leakrate.  The total leakrate was calculated to be 0.13 gpm._x000D_
_x000D_
"At 06:03 on 03/20/2006 a high radiation alarm was received on Containment Atmosphere Particulate Radiation Monitor, 2RE-2562A.  Preparations were begun to make a containment entry to walkdown outside the bio-shield and to take a robot, equipped with a camera, to inspect inside the bio-shield._x000D_
_x000D_
"At 13:00 personnel from the Unit 2 containment reported that a leak was visible from inside the bio-shield in the area of RCS Loop #1.  Based on reports from personnel in containment, the leakage in containment was determined to be pressure boundary leakage and Tech Spec 3.4.13, "RCS Operational LEAKAGE," was entered.  As required by TS 3.4.13, at 13:52 on 03/20/2006 a unit shutdown to Mode 3 was initiated to allow further investigations and repair of the leak inside containment.  Abnormal Operating Procedure 18004-C, "RCS Leakage" was also entered at this time due to increasing radiation levels on, radiation monitor 2RE-2562A.  Per Tech Spec 3.4.13, Mode 3 entry [is] required by no later than 19:00 on 3/20/2006 and Mode 5 entry no later than 01:00 on 3/22/2006."_x000D_
_x000D_
The Unit shutdown is currently in progress.  This is the third shutdown at the Unit for a leak in this vicinity.  See similar event reports #42309 dated February 3, 2006, and #42194 dated December 9, 2005._x000D_
_x000D_
The licensee notified the NRC Resident Inspector.</t>
  </si>
  <si>
    <t>FITNESS FOR DUTY - CONFIRMED POSITIVE FOR NON-LICENSED SUPERVISOR DURING RANDOM TEST_x000D_
_x000D_
"This report is being made in accordance with 10 CFR 26.73 due to a supervisor testing positive during a random fitness for duty test.  The employee was fitness for duty tested on 3/16/06.  The Medical Review Officer confirmed a positive test at 10:25 EST on 3/20/06.  A review of previous work is being performed.  The employee's access to the plant has been denied._x000D_
_x000D_
"The NRC Resident Inspector has been notified."</t>
  </si>
  <si>
    <t>OFFSITE NOTIFICATION TO SOUTH CAROLINA DEPARTMENT OF HEALTH AND ENVIRONMENTAL CONTROL (DHEC) OF SEWAGE SPILL_x000D_
_x000D_
The licensee reported that an onsite underground line to the sanitary sewage pond broke resulting in back drainage from the pond into the environment of an estimated 60,000 to 70,000 gallons of sewage.  The pond sewage has gone into the yard drains and possibly some of the nearby creeks.  _x000D_
_x000D_
The licensee provided the following information via facsimile:_x000D_
_x000D_
"Approximately 0800 received first notification of discharge from Sanitary Aeration Pond, outfall # 005.  At 0825 an initial notification was made to DHEC.  Temporary covers were installed over the yard drains.  These covers seem to be holding the remnants of the fluid.  At 0900 the control room was notified the discharge had made it to the yard drains and thus to the environment.  At 1240 the estimate of discharge was revised to 60,000 to 70,000 gallons, which made this potentially newsworthy.  _x000D_
_x000D_
"Suspected cause is a broken underground pipe.  No impact on plant operation. _x000D_
_x000D_
"The discharge was not radioactive."_x000D_
_x000D_
The licensee notified the NRC Resident Inspector.</t>
  </si>
  <si>
    <t>UNUSUAL EVENT DECLARED DUE TO SMALL FIRE INSIDE PROTECTED AREA_x000D_
_x000D_
Fire inside the Protected Area lasting greater than 10 minutes in an electrical conduit between the Ionic trailer and the Water Treatment Building.  Power to the electrical feed through the conduit to the Ionic trailer has been secured.  No offsite assistance has been requested.  The licensee is verifying the status of the fire after securing the power._x000D_
_x000D_
The licensee notified the NRC Resident Inspector and the State and Local authorities._x000D_
_x000D_
* * * UPDATE FROM ELDON PLETTNER TO JEFF ROTTON AT 0951 EST ON 03/20/06 * * *_x000D_
_x000D_
Fire was declared out at 0842 CST.  Fire was in the EE transformer supplying the Ionic trailer.  Fire was extinguished by opening Breaker 48D.  The licensee corporate office will be issuing a press release later today._x000D_
_x000D_
The licensee notified the NRC Resident Inspector._x000D_
_x000D_
* * * UPDATE FROM ELDON PLETTNER TO JEFF ROTTON AT 0959 EST ON 03/20/06 * * *_x000D_
_x000D_
Licensee terminated the Unusual Event due to the fire being out and plant returned to normal operation with the exception of the Ionic trailer power._x000D_
_x000D_
The licensee notified the NRC Resident Inspector._x000D_
_x000D_
Notified R4DO (Clark), NRR EO (Benner), IRD Manager (McGinty), DHS (Everette) and FEMA (Liggett)</t>
  </si>
  <si>
    <t>MAIN TURBINE TRIP CAUSED REACTOR SCRAM_x000D_
_x000D_
"At 0453 CST on March 20, 2006, a main turbine trip occurred resulting in a reactor scram.  All control rods fully inserted on the scram signal.  All systems performed as expected.  Reactor water level is being controlled in the normal operating band and reactor pressure is being controlled at 600 psig._x000D_
_x000D_
"The cause of the turbine trip is under investigation.  There is no indication that the turbine trip was caused by an actual parameter reaching a trip setpoint.  A turbine Low Vacuum trip alarm is indicated in the Main Control Room and is the current focus of troubleshooting activities.  Actual main condenser vacuum is at its normal value."_x000D_
_x000D_
The site is on off-site power, and the EDG's are available if required.  All safety related systems are available if required._x000D_
_x000D_
The licensee notified the NRC Resident Inspector.</t>
  </si>
  <si>
    <t>UNIT 2 ERDADS (EMERGENCY RESPONSE DATA ACQUISITION AND DISPLAY SYSTEM) COMPUTER DECLARED INOPERABLE. _x000D_
_x000D_
"On 3/19/06 at approximately 1240, the U2 ERDADS computer failed and stopped providing updated plant data to the Unit 2 and Technical Support Center Operator Consoles, leaving the displays essentially static.  Investigation of the failure mode is ongoing and attempts to restore the ERDADS to normal are in progress.  A similar event occurred on 3/16/06, EN# 42425.  Loss of the ERDADS output for greater than one hour is reportable as a major loss of assessment and communication capability under 10 CFR 50.72(b)(3)(xiii)."_x000D_
_x000D_
The ERDADS computer has been restored but the licensee does not considered it fully operable. Vendor is coming in on 3/20/06 to try to correct the ERDADS computer problem.  _x000D_
_x000D_
The NRC Resident Inspector was notified of this by the licensee._x000D_
_x000D_
* * * UPDATE FROM J. HESSLING TO W. GOTT AT 1603 ON 03/23/06 * * * _x000D_
_x000D_
ERDADS system is restored._x000D_
_x000D_
The licensee notified the NRC Resident Inspector._x000D_
_x000D_
Notified R2DO (C. Evans)</t>
  </si>
  <si>
    <t>INVALID SPECIFIED SYSTEM ACTUATIONS_x000D_
_x000D_
"The following information is provided as a 60 day telephone notification to NRC under 10 CFR 50.73(a)(1) in lieu of submitting a written LER to report a condition that resulted in an invalid actuation of a 10 CFR 50.73(a)(2)(iv)(B) system.  NUREG1022 Revision 2 identifies the information that needs to be reported as discussed below._x000D_
_x000D_
"(a) The specific train(s) and system(s) that were actuated:_x000D_
_x000D_
"On February 10, 2006, at 1120 EST, a surveillance was in progress to calibrate the Division 2 Fuel Pool Ventilation Exhaust Radiation Monitor D11-K611D.  During jumper removal an adjacent terminal was contacted by the jumper while still connected to a 24 VDC power source resulting in a blown power supply fuse.  The loss of the power supply resulted in the following automatic actions:  Primary Containment Isolation Valve Group 14; Drywell and Suppression Chamber Ventilation System; and Group 16, Nitrogen Inerting System received an isolation signal.   All primary containment isolation valves in both groups were previously in their safety function position (closed)._x000D_
_x000D_
"Secondary containment isolated resulting in a trip of the Reactor Building Heating and Ventilation System and Division 2 Standby Gas Treatment System automatically started.  The Control Center Heating, Ventilating and Air Conditioning System automatically shifted into the Recirculation mode.  The initiation signal was invalid because it did not result in response to an actual high radiation condition, nor did it trip as a result of any other requirement for initiation of the safety function, such as a downscale or inoperable trip, for example._x000D_
_x000D_
"(b) Whether each train actuation was complete or partial._x000D_
_x000D_
"The Division 2 Standby Gas Treatment System automatically started, secondary containment fully isolated, Reactor Building Heating and Ventilation System tripped, and the Control Center Heating, Ventilating and Air Conditioning System automatically shifted into the Recirculation mode. These were complete actuations.  The primary containment isolation valves Group 14 and 16 remained in their safety function (closed) position. This was a complete actuation._x000D_
_x000D_
"(c) Whether or not the system started and functioned successfully. _x000D_
_x000D_
"The above systems functioned successfully."_x000D_
_x000D_
The licensee will notify the NRC Resident Inspector.</t>
  </si>
  <si>
    <t>MARYLAND AGREEMENT STATE REPORT - STOLEN TROXLER GAUGE_x000D_
_x000D_
A Troxler model 3430 moisture density gauge was stolen from a locked storage trailer on a temporary jobsite on Reistertown Road in Pikesville, MD.  The gauge serial number is #23191 and contained a 8 millicurie Cs-137 source and 40 millicurie Am-241 source.  The Maryland State inspectors and the Baltimore City Police are on the scene to conduct their investigation.  The Maryland Department of the Environment will be issuing a press release on 3/17/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  LOCAL SHERIFF CONTACTED_x000D_
_x000D_
"On March 17 at approximately 0758 Central Standard Time (CST), the remains of a human body were discovered to have washed ashore immediately North of the Unit 2 circulating water discharge canal. The Manitowoc County Sheriff's Department was contacted to investigate. The body is believed to have randomly washed ashore from Lake Michigan."_x000D_
_x000D_
The county is presently on-site to pick up the human remains._x000D_
_x000D_
The licensee notified the NRC Resident Inspector and expects to issue a press release at a later date._x000D_
_x000D_
* * * UPDATE ON 03/17/06 AT 1458 EST FROM ERIC SCHULTZ TO MACKINNON * * *_x000D_
_x000D_
"NMC previously reported that on March 17 at approximately 0758 Central Standard Time (CST), the remains of a human body were discovered to have washed ashore immediately North of the Unit 2 circulating water discharge canal.  The Manitowoc County Sheriff's Department was contacted to investigate.  The body is believed to have randomly washed ashore from Lake Michigan._x000D_
_x000D_
"The following article has subsequently appeared on the web site of the local newspaper (Herald Times Reporter)._x000D_
_x000D_
"MANITOWOC - Manitowoc County Sheriff's Department investigators responded to the area of the Point Beach Nuclear Plant before 8 a.m. today after a body washed up onto the shore of Lake Michigan there, according to Inspector (Deleted).  (Deleted)  said the body is that of a 46-year-old man, but said further details are not immediately available._x000D_
_x000D_
"Sheriff (Deleted) said early indications point to suicide, adding that is still under investigation._x000D_
_x000D_
"Department personnel were still on the scene, near the Two Creeks boat launch, as of 10 a.m. today._x000D_
_x000D_
"The County Sheriff and Coroner removed the discovered body and left site at 1008 on 3/17/06."_x000D_
 _x000D_
The NRC Resident Inspector and local officials were notified of this event by the licensee.  NRC R3DO (Dave Passehl) notified.</t>
  </si>
  <si>
    <t>LOSS OF COMMUNICATION  - ERDADS COMPUTER FAILED_x000D_
_x000D_
"On 3/16/2006 at approximately 2010 [EST], the U2 ERDADS computer failed and stopped providing updated plant data to the Unit 2 and Technical Support Center operator consoles, leaving the displays essentially static.  Investigation of the failure mode is ongoing and attempts to restore the ERDADS to normal are in progress. _x000D_
_x000D_
"Loss of the ERDADS output for greater than one hour is reportable as a major loss of assessment and communication capability under 10 CFR 50.72(b)(3)(xiii)."_x000D_
_x000D_
_x000D_
The licensee notified the NRC Resident Inspector._x000D_
_x000D_
* * * UPDATE FROM J. HESSLING TO W. GOTT AT 1603 ON 03/23/06 * * * _x000D_
_x000D_
ERDADS system is restored._x000D_
_x000D_
The licensee notified the NRC Resident Inspector._x000D_
_x000D_
Notified R2DO (C. Evans)</t>
  </si>
  <si>
    <t>POTENTIAL EXTREMITY OVEREXPOSURE AT TEXAS A&amp;M RESEARCH REACTOR PER 10CFR20.2202(b)(1)(iii)_x000D_
_x000D_
The licensee reported that an employee at the Texas A&amp;M Nuclear Science Center received 75,800 mREM to the extremities during the month of January 2006.  Furthermore, the licensee reported that the individual also received 37,540 mREM to the extremities during the month of February 2006.  The licensee reported that the employee was involved in neutron activation analysis work involving contact lenses and that all ALARA procedures were strictly enforced.  The licensee stated that there were no changes in general radiation areas levels or processes which would result in an unanalyzed increase in radiation levels.  The licensee's investigation is on-going.</t>
  </si>
  <si>
    <t>LOSS OF ASSESSMENT CAPABILITY - SAFETY PARAMETER DISPLAY SYSTEM_x000D_
_x000D_
"Unit 1 is currently in Mode 5 for the planned 14th Refuel and Inspection Outage._x000D_
_x000D_
"At 05:57 on March 15, 2006 the Unit 1 Safety Parameter Display System (SPDS) was deenergized during planned refuel outage activities.  It has been determined that it will not be restored within the required eight hours.  Currently, restoration is scheduled for March 17, 2006 at 00:01. All required instrumentation is available in the control room._x000D_
_x000D_
"ERDS will remain operable during the work window but several points will not be available.  For example 23 of 58 ERDS points will be unavailable while SPDS is out of service.  However, the ERDS system will still be operable and transmit the remaining points._x000D_
_x000D_
"Loss of Emergency Assessment Capability - A review of the ability of the Emergency organization to function without SPDS was performed.  Alternate sources for many of the points in SPDS were identified and are contained on an Emergency Plan format in PICSY (plant integrated computer system).  Those points not available from PICSY can be obtained from the control room.  With these compensatory actions and the communications in place between the facilities, there will not be a major loss of emergency assessment capability._x000D_
_x000D_
"Since the Unit 1 SPDS computer system will be unavailable for greater than 8 hours, this is considered reportable under 10CFR50.72(b)(3)(xiii)."_x000D_
_x000D_
The licensee notified the NRC Resident Inspector._x000D_
_x000D_
* * * UPDATE FROM J. HUFFORD TO J. KNOKE AT 10:41 EST ON 03/18/06 * * * _x000D_
_x000D_
Licensee has restored the Unit 1 Safety Parameter Display System (SPDS), which was deenergized during planned refuel outage activities for scheduled maintenance._x000D_
_x000D_
The licensee notified the NRC Resident Inspector.   Notified R1DO (Krohn).</t>
  </si>
  <si>
    <t>LOSS OF CONTROL ROOM EMERGENCY FILTRATION_x000D_
_x000D_
"On 03/14/06 at 1655 hours, the 'A' Control Room Emergency Filtration (CREF) system was removed from service to address a high oil level and subsequent high bearing drain oil temperatures.  The 'A' CREF train was declared inoperable and a 7-day LCO was entered.  While placing the 'B' CREF train in-service the chiller did not respond as expected.  The chiller failed to properly load and supply cooling.  At 1659 hours the 'B' CREF train was declared inoperable.  This resulted in both 'A' and 'B' trains of CREF [being] unable to perform their design safety function and thus unable to mitigate the consequences of an accident.  This failure placed the Hope Creek Station in a Technical Specification 3.0.3 condition requiring a unit shutdown.  Oil level was restored to normal band for the 'A' CREF train at 1732 hours and the 3.0.3 condition was exited prior to any actions being initiated to start reducing reactor power to achieve a Hot Shutdown condition._x000D_
_x000D_
"A 8 hour report is being made under ECG Section 11.2.2.b, an Event/Condition could have prevented certain safety functions IAW 10.CFR50.72(b)(3)(v)._x000D_
_x000D_
"At the time of event all safety systems were operable.  The license has notified the NRC resident inspector."_x000D_
_x000D_
* * * UPDATE FROM ZAKARIAN TO HUFFMAN AT 1359 EDT ON 4/22/06 * * * _x000D_
_x000D_
"This is a retraction of the event notification made on 3/14/06 at 20:21 (ET) hours.  This event (#42422) was initially reported as a condition that at the time of discovery could have prevented the fulfillment of a safety function needed to mitigate the consequences of an accident per 10CFR50.72(b)(3)(v)(D).  The safety function of the system is to ensure that the ambient air temperature does not exceed the allowable temperature for continuous duty rating for the equipment and instrumentation cooled by this system.  Further review has determined that the Control Room Emergency Filtration (CREF) chiller system maintained its capability to complete its specified safety function.  During the event, the chilled water and affected room temperatures increased only minimally and remained well below the maximum allowable temperatures.  The proceduralized in-progress activity to address the 'A' chiller high oil level condition promptly re-established full system cooling prior to approaching any required temperature limits. The procedure was completed in a timely manner with no complications.  Therefore, the temperature limits of the Control Room and equipment rooms would not have been challenged had an event occurred during the time 'A' chiller oil level was being adjusted and the safety function of maintaining room ambient air temperature within limits would have been accomplished."_x000D_
_x000D_
The licensee has notified the NRC resident inspector.  R1DO(Holody) notified.</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Actual introduction of contraband into the protected area.  The licensee notified the NRC Resident Inspector.  Contact the Headquarters Operations Officer for additional details._x000D_
_x000D_
* * *UPDATED ON 3/13/07 BY KOZAL TO EXPORT TO NRC INTERNAL WEBSITE* * *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PROTECTED AREA BOUNDARY VULNERABILITY_x000D_
_x000D_
Discovered vulnerability in a safeguard system that could allow access to a controlled access area.  Compensatory measures have now been employed. _x000D_
_x000D_
The licensee will notify the NRC Resident Inspector.  Contact the Headquarters Operations Officer for additional details._x000D_
_x000D_
* * *UPDATED ON 3/13/07 BY KOZAL TO EXPORT TO NRC INTERNAL WEBSITE* * *</t>
  </si>
  <si>
    <t>AGREEMENT STATE REPORT - WELL LOGGING SOURCE ABANDONED_x000D_
_x000D_
The State provided the following information via facsimile:_x000D_
_x000D_
"Baker Hughs Intec abandoned a 2.5 Ci source of Cs-137 and a 5 Ci source of Am-241 down hole on March 13, 2006.  The depth of the sources is between 14,423 feet and 14,430 feet.  The hole has [been] back filled with cement to a depth of 12,095 feet to prevent reentry into the hole."_x000D_
_x000D_
Louisiana license number: LA060004</t>
  </si>
  <si>
    <t>AGREEMENT STATE REPORT - PATIENT RECEIVED IMPROPER MEDICAL DOSE_x000D_
_x000D_
The State provided the following information via facsimile:_x000D_
_x000D_
"On March 5, 2006, a technician at St. Francis North Hospital contacted the Cardinal Health pharmacy to inform them that a scan on a patient had shown lung imaging instead of the expected cardiac imaging after administering a dose labeled Myoview.  An investigation revealed that the customer's Tc-99m Myoview dose for cardiac imaging had mistakenly been dispensed as a Tc-99m MAA dose which is for lung imaging._x000D_
_x000D_
"The cause of this event was a failure by the dispensing pharmacist to follow proper Cardinal Health compounding procedures.  The pharmacist pulled the wrong kit from the refrigerator.  The pharmacist performed a QC test on the dose, but failed to label the starting point on the QC chromatography strip, which led to a misinterpretation of the failing test as a passing test. _x000D_
_x000D_
"In order to prevent a recurrence of this event, the pharmacy is going to begin requiring all employees performing QC tests to label the starting point of all QC strips.  Also, the pharmacy is planning to switch brands of MAA since the Drax MAA vial and the Myoview vials are identical in appearance."</t>
  </si>
  <si>
    <t>TROXLER MOISTURE DENSITY GAUGE FALLS FROM TRUCK_x000D_
_x000D_
As a licensee employee was leaving the office in Purcellville, VA in his truck, he was stopped at an intersection nearby by bystanders.  They informed him that an object (a Troxler gauge in its case) had fallen from the open tailgate of his truck.  Local police responded to the incident and contacted the fire marshal who told the officer that the device in its case was designed for that type of an impact.  The gauge remained intact and no radiation exposures were reported.  The Troxler moisture density gauge is a model # 3411, containing Am-241 (40 millicuries) and Cs-137 (8.7 millicuries).  The employee loaded and secured the case containing the gauge and proceeded to the job site.  The licensee will perform a leak test on the gauge.  The licensee is holding mandatory gauge refresher training for their employees as a corrective action to this incident.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ICENSED SRO FAILED RANDOM FITNESS FOR DUTY TEST_x000D_
_x000D_
A licensed employee supervisor had a confirmed positive for alcohol during a random fitness-for-duty test. The employee's access to the plant has been put on administrative hold, and the individual has been escorted offsite.  Contact the Headquarters Operations Officer for additional details. _x000D_
_x000D_
The licensee has informed the NRC Resident Inspector._x000D_
_x000D_
 * * * * UPDATE ON 3/14/06 AT 1534 FROM S. BRANTLEY TO P. SNYDER * * * *_x000D_
_x000D_
The licensee will be issuing a press release on this event. The licensee has informed the NRC Resident Inspector.</t>
  </si>
  <si>
    <t>FAILURE OF ONE EMERGENCY SIREN_x000D_
_x000D_
"The station received a report that a siren was sounding.  The station investigated and determined that one siren, EBR#3 was intermittently activating.  A communications team was dispatched to remove this siren from service for repairs.  The Louisiana Office of Homeland Security and Emergency Preparedness was notified in accordance with station procedures.  Responsible personnel at that facility determined that no further action was required since the activation involved only one siren."_x000D_
_x000D_
The siren is in East Baton Rouge Parish and was reported to the site by the Sheriff.  The failure is suspected to be a circuit board problem.  _x000D_
_x000D_
The licensee notified the NRC Resident Inspector.</t>
  </si>
  <si>
    <t>MANUAL REACTOR SCRAM AFTER OFFGAS SYSTEM FAILURE_x000D_
_x000D_
"During a power ascension, the non-safety Augmented Offgas System experienced a failure which caused a Recombiner high temperature condition.  To protect components of the non-safety Augmented Offgas System, station procedures require a manual scram of the reactor when this condition occurs.  Station procedures were followed and the reactor was manually scrammed at 18:08.  All rods fully inserted and all safety systems performed per design.  Primary containment isolation systems responded properly resulting in an automatic isolation of Primary Containment Isolation System Groups 2 and 6 valves and a Reactor Building Isolation due to the transient low reactor water level condition caused by the scram._x000D_
_x000D_
"The plant is in a stable condition. Investigation is continuing."_x000D_
_x000D_
No safety valves lifted on the scram, decay heat is being removed with the bypass valve, normal feed and condensate are maintaining reactor water level, and the electrical grid is stable on the startup transformer.  The licensee notified the NRC Resident Inspector.</t>
  </si>
  <si>
    <t>TECHNICAL SUPPORT CENTER VENTILATION FAN INOPERABLE_x000D_
_x000D_
"The Technical Support Center ventilation system was discovered to be non-functional at 1110 on March 13, 2006.  The cause of the ventilation problem was determined to be damaged drive belts on the supply fan.  The belts were replaced and the ventilation system supply fan was returned to service at 1253 on March 13, 2006.  This condition is considered a Loss of Offsite Response Capability and is therefore reportable under 10CFR50.72(b)(3)(xiii)."_x000D_
_x000D_
A corrective action request has been generated to follow remedial action._x000D_
_x000D_
The licensee notified the NRC Resident Inspector.</t>
  </si>
  <si>
    <t>FAILED FITNESS FOR DUTY TEST_x000D_
_x000D_
A licensed employee supervisor had a confirmed positive for alcohol during a re-entry fitness-for-duty test.  The employee's access to the plant has been blocked. Contact the Headquarters Operations Officer for additional details._x000D_
_x000D_
The licensee inform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POTENTIAL UNSECURED ACCUMULATION POINT IDENTIFIED_x000D_
_x000D_
"During inspections of the facility, NFS personnel identified an out-of-service equipment elevator and questioned if it contained any potential unsafe accumulation points. The elevator door was later opened and it revealed a pit area that was approximately 8-10 inches below the building floor level. This is considered a 1-hour reportable event because there is no [item relied on for safety or formal controls] in place to prevent a solution leak from entering this location. A solution leak to this area is considered a credible abnormal condition."_x000D_
_x000D_
No actual material accumulation occurred.  The licensee currently has compensatory measures in-place to prevent material accumulation in the area.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STOLEN TROXLER MOISTURE DENSITY GAUGE_x000D_
_x000D_
The following information was received via fax:_x000D_
_x000D_
"On Friday evening we received a call from the [after-hour phone] service with instructions to call the SOC concerning a lost nuclear gauge.  There were instructions to call [the] RSO for Pre-Test Lab [TXRAML02524] a licensee based in Georgetown, TX with authorization to possess and use a variety of moisture/density (M/D) gauges.  The RSO explained that around 1500 hrs on Friday, March 10, 2006, one of his trucks was proceeding to a convenience store in the vicinity of Red Bud and County Road 122 in Round Rock, TX when upon arriving at the store it was noticed that the M/D gauge was missing.  He admitted that the tailgate may not have been secured and the shipping container was not chained to the bed of the truck.  An extensive search of the area traveled was conducted by Pre-Test as well as Round Rock PD and FD without finding the container.  The device is a Troxler Model 3411-B serial number (S/N) 10260 with a 9mCi [milliCurie], Cs-137 source model TEL Dwg. #102112 , S/N 40-7662 and a 44mCi, Am-241source model TEL Dwg. #102451, S/N 46-1663."_x000D_
_x000D_
Texas Incident No.: I-83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MISSING P-32_x000D_
_x000D_
On March 9, 2006, Johns Hopkins Medical Institute reported that P-32 was missing from a vial being stored in one of the research facility's freezers.  Approximately 10 millicuries is missing.  The vial was received on March 2, 2006.  Some P-32 (10%) was removed to conduct a research experiment and the vial was replaced in the freezer.  When the researcher checked the vial the following day, the vial was empty.  The Maryland Department of the Environment and the licensee are conducting investigations.  The licensee has performed surveys of the floor that the storage freezer is on, checked for contamination on personnel who work in this area, and water coolers in the facility.  All were negativ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1-HR REPORT REQUIRED BY PLANT SECURITY PLAN  _x000D_
_x000D_
"At 23:45 [CST on] 3/12/06 10CFR50.54(x) is invoked to allow departure from licensee condition requirement in order to provide immediate protection for personnel safety._x000D_
_x000D_
"It has been invoked due to not able to meet required safety postings due to Tornado Warning for Callaway County._x000D_
_x000D_
"Required Security postings have been re-established at 00:19 [CST on] 3/13/06."_x000D_
_x000D_
Security Guards posted at selected outside locations were brought inside as a precautionary measure after reports were received that a funnel cloud had formed about 20 miles from the site and was traveling in their direction.  The selected outside locations were reposted 34 minutes later.  There was no impact on the site.  _x000D_
_x000D_
The licensee informed the NRC Resident Inspector._x000D_
_x000D_
 * * * * UPDATE ON 3/13/06 AT 1659 FROM J.R. WEEKLEY TO P. SNYDER * * * * _x000D_
_x000D_
"Section 19.2 of the Callaway Plant Security Plan requires notification of the NRC Operations Center within one hour due to temporary suspension of security measures related to a Tornado warning affecting the plant site. _x000D_
_x000D_
"Upon further review of the events and section 19.2 of the Callaway Plant Security Plan reporting requirement, EN# 42408 is being revised to eliminate the 10CFR50.54(x) reporting criterion and instead list the correct reporting criterion as section 19.2 of the Callaway Plant Security Plan. All dates and times listed are unaffected._x000D_
_x000D_
"The licensee will notify the NRC Resident Inspector."  Notified R4DO (Johnson).</t>
  </si>
  <si>
    <t>LLRT TEST IDENTIFIED PIPING PENETRATION WITH EXCESSIVE LEAKAGE _x000D_
_x000D_
"While performing local leak rate testing [LLRT] during a planned refueling outage, Susquehanna discovered a Type C penetration on Unit 1 with a leak rate of 12,700 sccm. The limit for this penetration, which can bypass secondary containment, is 4,247 sccm or 9 scfh. Even with this leak rate, the combined leak rate for all penetrations and valves subject to Type B and C tests meets the acceptance criteria of 10CFR50 Appendix J, which is 190,744.7 sccm. This condition seriously degrades the condition of the nuclear power plant, including its principal safety barriers, and is reportable in accordance with 10CFR50.72(b)(3)(ii)."_x000D_
_x000D_
The licensee informed the NRC Resident Inspector._x000D_
_x000D_
* * * UPDATE AT 1015 EDT ON 4/18/06 FROM JIM HUFFORD TO S. SANDIN * * * _x000D_
_x000D_
"THE FOLLOWING IS A RETRACTION OF ENS NOTIFICATION #42407_x000D_
_x000D_
"On March 12, 2006, Susquehanna Steam Electric Station reported that a Type C penetration valve on Unit 1 experienced a leak rate of 12,700 sccm during testing. This leakage rate exceeded the TS allowed limit of 4,247 sccm (9 scfh) for Secondary Containment Bypass Leakage (SCBL) valves. Although a non-intrusive investigation determined that a significant amount of the leakage was past a non-Technical Specification test boundary valve, workers were unable to immediately quantify the exact amount of leakage attributable to this valve. Susquehanna conservatively assigned all leakage experienced during the test to the primary containment isolation valve being tested and reported the situation as a condition that seriously degraded the nuclear power plant per 10CFR50.72(b)(3)(ii). Subsequently, Susquehanna successfully re-worked the test boundary valve that was adversely affecting the leak rate test results. With no other changes in test conditions beyond this improvement in the test boundary, the test was re-performed with 464 sccm leakage observed. Total calculated leakage for SCBL amounted to 1306 sccm, well within Tech Spec limits. These results indicate that the excessive leakage was leakage past the test boundary valve and not the tested PCIV. As such, the SCBL limit was never exceeded and the ENS notification (#42407) is, therefore, being retracted."_x000D_
_x000D_
The licensee informed the NRC Resident Inspector.  Notified R1DO (Dan Holody).</t>
  </si>
  <si>
    <t>UNIT ENTERED A T.S. REQUIRED SHUTDOWN AFTER DECLARING BOTH CONDENSER OFFGAS RADIATION MONITORS INOPERABLE_x000D_
_x000D_
"Condenser offgas radiation monitor flow was blocked.  Both Offgas Radiation Monitors were affected and out of service.  We entered T.S. 3.0.1 - When a Limiting Condition for Operation is not met, within 1 hour action shall be initiated to place the unit in a condition in which the specification does not apply:_x000D_
_x000D_
"1.  Hot Standby within 6 hours._x000D_
"2.  Hot Shutdown with following 6 hours._x000D_
"3.  Cold Shutdown with subsequent 24 hours._x000D_
_x000D_
"We started to shutdown the Unit at 0100 [hours] on 11 March 2006.  Removed blockage from condenser offgas radiation monitors common exhaust and evaluated operability of the condenser offgas radiation monitors.  At 0315 [hours] on 11 March 2006, we returned RM-A-5 and RM-A-15 [Condenser Offgas Radiation Monitors] to service and exited T.S. 3.0.1._x000D_
_x000D_
"We stopped the power reduction at 0251 [hours] on 11 March 2006 while performing the evaluation on the condenser offgas radiation monitors.  We stopped the power reduction at 73% reactor power.  We started power escalation to 100% at 0338 [hours] on 11 March 2006."_x000D_
_x000D_
The blockage was discovered at 2125 hours on 3/10/2006 during rounds by Secondary Plant Operator who noted that the normal 1 SCFM exhaust flow was reading zero flow.  During troubleshooting to discover the cause of the blockage, a bluish foreign material was found in the common exhaust piping.  An investigation is underway to identify the source of the foreign material.  _x000D_
_x000D_
The licensee informed the NRC Resident Inspector.</t>
  </si>
  <si>
    <t>UNANALYZED CONDITION_x000D_
_x000D_
"This report is being made pursuant to 10CFR50.72(b)(3)(ii)(B), Degraded or Unanalyzed Condition.  During Division 1 Core Standby Cooling System (CSCS) valve replacement work, it was discovered that temporary seismic supports required to maintain this piping within the Safe Shutdown Earthquake (SSE) design envelope were not installed.  This condition was discovered during the restoration phase of the maintenance and the requirements for the temporary supports no longer exist.  At the time of discovery, the required permanent seismic qualified support system had been re-established.  The Division 1 CSCS System is common to both units and circulates lake water from the Ultimate Heat Sink (UHS) to the Division 1 Residual Heat Removal (RHR) heat exchangers, Division 1 Diesel Generator cooler, Division 1 Emergency Core Cooling System (ECCS) area room coolers, Division 1 RHR Pump seal coolers, and the Low Pressure Core Spray (LPCS) motor coolers.  During the period with the required seismic supports not installed, both Unit 1 and Unit 2 were in an unanalyzed condition due to the inability of the Division 1 CSCS piping to meet its seismic qualification.  A postulated structural failure of the Division 1 CSCS piping during an SSE could affect areas containing redundant equipment due to flooding."_x000D_
_x000D_
The licensee is investigating the failure to install the supports.  The supports were only needed during the maintenance._x000D_
_x000D_
The licensee notified the NRC Resident Inspector._x000D_
_x000D_
* * * UPDATE AT 0025 EST ON 3/15/06 FROM T. NANCE TO W. GOTT * * *_x000D_
_x000D_
"On March 11, 2006, it was identified that temporary seismic supports required to maintain the Core Standby Cooling System piping within the Safe Shutdown Earthquake (SSE) envelope during valve replacement activities were not installed. This was reported under 10 CFR 50.72 (b)(3)(ii)(B) as a degraded or unanalyzed condition that significantly degrades plant safety._x000D_
_x000D_
"Subsequent evaluations have been performed to demonstrate that the piping remained within the SSE envelope with the missing supports.  These evaluations have concluded that the remaining supports were sufficient to ensure that piping would remain intact during an SSE.  As such, this event notification is being retracted."_x000D_
_x000D_
The licensee notified the NRC Resident Inspector._x000D_
_x000D_
Notified R3DO (D. Passehl)</t>
  </si>
  <si>
    <t>FAILURE OF EMERGENCY EXHAUST SYSTEM DAMPERS_x000D_
_x000D_
"At 1050 CST on 3/09/2006 the Auxiliary Building ventilation isolation damper, GKD0129, failed a preventive maintenance stroke test as the result of dirt buildup on the damper vanes.  The associated Technical Specification action statement, T/S 3.7.13.a, was entered.  At 0500 CST on 3/10/2006 mechanical maintenance personnel observed a similar buildup condition on the redundant train damper, GKD0128, which is in series with GKD0129.  At 0838 CST on 3/10/2006 approval was given by the Shift Manager to stroke closed GKD0128 to verify Operability.  At 0951 CST 3/10/2006 mechanical maintenance personnel observed that GKD0128 damper vanes remained approximately 45 percent open.  T/S 3.7.13.b action for two inoperable emergency exhaust system trains inoperable due to inoperable auxiliary building boundary was entered and back dated to 0500 CST 3/10/2006._x000D_
_x000D_
"Having both trains of auxiliary building ventilation isolation dampers inoperable could prevent the ability to maintain the pressure boundary necessary to control the release of radioactive material._x000D_
_x000D_
"The licensee will notify the Resident Inspector."</t>
  </si>
  <si>
    <t>AUTOMATIC REACTOR SCRAM DUE TO LOSS OF CONDENSER VACUUM TURBINE TRIP_x000D_
_x000D_
"This notification is being made in accordance with 10 CFR 50.72(b)(2)(iv)(B) RPS Actuation (scram) for Nine Mile Point Unit 2 which states 'Any event or condition that results in actuation of the reactor protection system (RPS) when the reactor is critical except when the actuation results from and is part of a pre-planned sequence during testing or reactor operation.'  On 03/09/2006 at 2214 while operating at approximately 85 % reactor power (coast down to refueling) a condenser low vacuum condition resulted in a turbine trip and a subsequent reactor scram.  A loss of sealing steam most probably caused the loss of condenser vacuum and an investigation is in progress.  Special Operating procedure N2-SOP-101 C was entered.  All control rods inserted [fully] as expected. Condenser vacuum has been stabilized and the main steam isolation valves are open. The plant is stable and recovery actions are in progress."_x000D_
_x000D_
Decay heat is being removed via the turbine bypass valves to the main condenser. The condensate and feedwater system is in operation maintaining reactor vessel level.  The electric plant is in a normal shutdown lineup and there was no effect from this transient on Unit 1._x000D_
_x000D_
The licensee notified the NRC Resident Inspector._x000D_
_x000D_
* * * UPDATE AT 0035 EST ON 3/14/06 FROM P. WALSH TO W. GOTT * * *_x000D_
_x000D_
"This update is being made to provide additional information to EN# 42403 which was communicated via ENS on 3/10/06 at 0058 hours.  During the scram that occurred at Nine Mile Point Unit 2 on 3/9/06 at 2214 hours, a primary containment isolation signal to RHR Shutdown Cooling, RHR Head Spray and RHR sample valves was received as designed.  No components repositioned as the valves are normally closed during plant operations."_x000D_
_x000D_
The licensee will notify the NRC Resident Inspector._x000D_
_x000D_
Notified R1DO (P. Krohn).</t>
  </si>
  <si>
    <t>TEXAS AGREEMENT STATE REPORT - POTENTIAL OVEREXPOSURE_x000D_
_x000D_
The agreement state submitted the following report via e-mail: _x000D_
_x000D_
"Texas Incident No.:  I-8311_x000D_
"Event date and time: February wear period_x000D_
"Report Received Date: March 9, 2006_x000D_
"Event location: Brown and Root construction site, 14035 Industrial Road, Houston, TX_x000D_
"Event type: Presumptive badge overexposure_x000D_
_x000D_
"A radiographer trainee was working with a trainer at a construction site in Houston, TX when he noticed that his badge had fallen off approximately 6 feet from a 95 Ci, model G-60 Ir-192 source (S/N NA0502), SPEC model 150 camera (S/N 750).  It is uncertain whether the trainee [name deleted] failed to report the incident to the radiographer, supervisor, or RSO.  _x000D_
_x000D_
"The incident was thought to have occurred in late February. The trainee is assigned other duties not involving exposure to radiation and the company is considering having cytogenetic testing performed.  A second reading of the dosimeter by the company processing the device rendered an inconclusive result.  _x000D_
_x000D_
"The radiography company and DSHS staff are performing an investigation although the company is presuming the situation is a badge only exposure since the pocket dosimeters and processed dosimeter worn by the trainer were consistent with their typical monthly exposures of approximately 100 mRem."_x000D_
_x000D_
The film badge read 25.343 Rem. The state will be following up on this incident.</t>
  </si>
  <si>
    <t>WISCONSIN AGREEMENT STATE REPORT - UNPLANNED CONTAMINATION EVENT_x000D_
_x000D_
The State provided the following information via email:_x000D_
_x000D_
"On Friday, March 3, 2006 at 6:45 am a vial containing 890 mCi of Tc-99m Cardiolite ruptured while in a heating block.  Two employees entered the area immediately, visually confirming the rupture through a window in the heating box and with a survey meter.  The employees unplugged the heating box and shut the door.  They returned 15 minutes later after the heating box and vial had cooled.  The heating box was cleaned and waste was placed in a lead shielded container for decay.  No individuals were contaminated. Wipes were taken each day until 3/07/06 when contamination levels were reduced to 2-3 times background. This event will be followed up by DHFS on the next inspection._x000D_
_x000D_
"Media attention: None"_x000D_
_x000D_
Wisconsin Event Report ID No. 35</t>
  </si>
  <si>
    <t>TECHNICAL SPECIFICATION 3.8.1.1 ENTRY DUE TO LOSS OF UNIT 3 STARTUP TRANSFORMER_x000D_
_x000D_
"While the Unit 3 Startup Transformer was inoperable for planned maintenance, it was discovered that both the 3A and 3B Emergency Diesel Generators were inoperable. The Emergency Diesel Generators were inoperable due to a configuration that resulted in the Emergency Diesel Generators being in the Droop mode versus the Isochronous mode. This configuration was improperly established when offsite power was supplied to Unit 3 via the Main and Auxiliary Transformers (Backfeed)._x000D_
_x000D_
"Upon discovery, jumpers were installed to place both [Unit 3] Emergency Diesel Generators in the proper Isochronous mode correcting this condition at 0615 on March 9, 2006.  Unit 4 was identified to be in a condition where one of its required Startup Transformers [from Unit 3] and one of its required Emergency Diesel Generators [from Unit 3] were out of service.  Both [Unit 3] Emergency Diesel Generators were restored to an operable condition approximately twenty (20) minutes after discovery."_x000D_
_x000D_
Technical Specification 3.8.1.1 Action c entered due to inoperable Unit 3 Startup Transformer and one inoperable Unit 3 EDG and requires a 4 hour notification report to the NRC._x000D_
_x000D_
_x000D_
The licensee notified the NRC Resident Inspector._x000D_
_x000D_
* * * * UPDATE AT 1301 EST ON 3/9/06 FROM M. MURPHY TO P. SNYDER * * * * _x000D_
_x000D_
"As reported in Event Notification # 42400, with Unit 4 at 100% power in Mode 1, and the Unit 3 Startup Transformer out of service for planned maintenance, both the 3A and 3B Emergency Diesel Generators were declared inoperable due to a configuration that placed both Emergency Diesel Generators in the droop mode versus the normal isochronous mode. This placed Unit 4 in a Technical Specification Action Statement for one of its required Startup Transformers and one of its required Emergency Diesel Generators being inoperable. _x000D_
_x000D_
"This EN# 42400 supplement documents that, although the 3A and 3B Emergency Diesel Generators were declared inoperable, the droop mode condition is bounded within previous analyses that demonstrate that the Emergency Diesel Generators and required electrical loads would operate to satisfactorily perform their safety function at the resulting reduced electrical frequency. Refer [to] Turkey Point LER 2004-001-01, dated 10/18/04."_x000D_
_x000D_
The licensee notified the NRC Resident Inspector.  Notified R2DO (Fredrickson).</t>
  </si>
  <si>
    <t>VALID ACTUATION OF EMERGENCY DIESEL GENERATORS_x000D_
_x000D_
"While restoring power to the 3C 480V Load Center following planned maintenance, the 3A safety related 4KV Bus was deenergized by the 3A Sequencer.  This resulted in a valid actuation of the emergency diesel generator.  The plant was in Mode 5, depressurized, with reactor coolant system level at approximately the vessel flange level.  This resulted in a temporary loss of residual heat removal flow which was restored within approximately seven (7) minutes.  Reactor coolant system temperature increased from 113 degrees F to 140 degrees F._x000D_
_x000D_
"Reactor coolant system level and temperature were stabilized at pre-event values."_x000D_
_x000D_
At this time the licensee is preparing to restore off-site power to the 3A Bus and put the emergency diesel generator in standby.  The licensee is also investigating the cause of the power loss to the 3A safety related 4KV Bus._x000D_
_x000D_
The licensee will notify the NRC Resident Inspector._x000D_
_x000D_
* * * UPDATE FROM G. RICHARDSON TO M. RIPLEY  2248 EST  03/09/06 * * *_x000D_
_x000D_
"In response to questions regarding the cause of the loss of the 3A 4KV bus, the following information is provided: _x000D_
_x000D_
"The 3C 480 volt Load Center was de-energized for maintenance and was being restored at the time of the event.  One of the maintenance activities associated with the 3C Load Center involved replacement of the 480V feeder breaker for the load center.  A rotating cam inside the auxiliary switch for the replacement breaker was misaligned.  The misaligned cam caused the switch contacts to operate in reverse, such that normally open contacts would be normally closed and vice versa.  One of the auxiliary contacts on the 3C Load Center 480V feeder breaker provides input to the A-train Emergency Diesel Generator (EDG) Load Sequencer.  With this contact operation reversed (closed vs. open with the breaker open), the Load Sequencer sensed undervoltage on the 3C Load Center, when the 4kV feeder breaker for the load center was closed. The contact being open would normally block the undervoltage signal, until the 480V feeder breaker was closed and the bus was energized.  Once the A-train Load Sequencer sensed the undervoltage condition, the 3A 4kV bus was stripped and then re-energized from the 3A EDG."_x000D_
_x000D_
The licensee notified the NRC Resident Inspector.  Notified R2DO (Fredrickson)</t>
  </si>
  <si>
    <t>SABIA, INC</t>
  </si>
  <si>
    <t>PART 21 NOTIFICATION - DEFECT IN A MATERIAL ANALYZER_x000D_
_x000D_
The RSO provided a report for the failure of a source position indicator on a SABIA, Model XC-series-25 materials analyzer (device per NR-1195-D-103-S) located at Cyprus Creek Mine in Indiana.  During a scheduled NRC inspection on 01/11/06 of the shutter for the radioactive source, with the shutter indicating being in the locked out (OFF) position, the source was actually in the open position and the shutter lever appeared to be 180 degrees out of position.  During an internal inspection by SABIA on 01/14/06, everything appeared to be in good working order.  It was determined that prior to the NRC inspection on 01/11/06, a contractor who was performing a wipe survey of the device retracted the source, but rather than moving the source lever as indicated by the arrows, moved the lever the shortest distance to OFF.  This action forced set screws to slip and move the handle to OFF but the sources remained active (ON). _x000D_
_x000D_
In this instance, because the NRC inspector arrived soon after the lever position had been changed, no maintenance was done on the conveyor inside the analyzer while the indication was wrong and no one received any radiation dose resulting from this problem. The unit was repaired by removing the handle and replacing it in the proper position._x000D_
_x000D_
SABIA will prepare mechanical stops to put on all analyzers that will prevent the source handle from being moved in the wrong direction and will install them as analyzers are routinely serviced._x000D_
_x000D_
This information represents an interim report, and a final report, together with corrective actions, will be forwarded within 30 days.</t>
  </si>
  <si>
    <t>24-HOUR CONDITION OF LICENSE REPORT DUE TO FAILURE TO SUBMIT TS REQUIRED EXPOSURE REPORT_x000D_
_x000D_
"At 0800 on March 8, 2006, FPL Energy Seabrook discovered a failure to comply with administrative Technical Specification (TS) 6.8.1.2.a.  This TS requires submittal of a radiation occupational exposure report by March 1 of each year.  On March 8, FPL Energy Seabrook discovered that the report for 2005 had not been submitted and, consequently, failed to meet the March 1st submittal date specified by TS 6.8.1.2.a.  This condition is being reported in accordance with the Seabrook Station Facility Operating License, condition 2.G, which requires a 24-hour notification of any violations of section 2.C.(2) of the operating license (FPL Energy Seabrook, LLC shall operate the facility in accordance with the Technical Specifications and the Environmental Protection Plan)."_x000D_
_x000D_
The licensee notified the NRC Resident Inspector.</t>
  </si>
  <si>
    <t>LOSS OF OFFSITE COMMUNICATIONS - SIRENS IN EMERGENCY PLANNING  ZONE_x000D_
_x000D_
"On March 8, 2006, at approximately 1030 hours, a full alert siren test was initiated for the sirens in the Indian Point emergency planning zone.  Of the 156 sirens, the system initially reported that the activation was underway at 138 sirens.  Eighteen of the fifty one sirens in Rockland County (one of the four counties in the 10 mile emergency planning zone) indicated communications failures.  One of these, siren R-17, was out of service prior to the test.  A final activation report was not available from the system.  However, the initial system report was accepted as a basis for the ENS notification since twenty five percent of the sirens had observers who confirmed the initial report results for the sirens they observed._x000D_
_x000D_
"During the test the siren system computer locked up.  None of the 156 sirens could be activated with the computer in this condition.  These conditions represent a degraded emergency siren notification system which is reportable under 10 CFR 50.72(b)(3)(xiii).  Both Units 2 and 3 were at 100 percent power and remain at 100 percent power. _x000D_
_x000D_
"The siren system was returned to service at approximately 1510 hours on March 8, 2006, with the exception of siren R-17 which remains out of service.  All four counties conducted a silent test to confirm functionality.  The program application that malfunctioned has been identified and is now functioning properly.  The cause of the malfunction is still under investigation._x000D_
_x000D_
"The counties and State were notified of the loss of sirens.  In the event of an emergency, route alerting and outbound calling would have been available to compensate for the siren system loss.  Condition report IP2-CR2006-01138 was written for this event."_x000D_
_x000D_
The licensee notified the NRC Resident Inspector and other Government agencies.</t>
  </si>
  <si>
    <t>AUTOMATIC REACTOR TRIP AS A RESULT OF A TURBINE GENERATOR TRIP_x000D_
_x000D_
"This 4-hour notification is being made in accordance with 10CFR50.72(b)(2)(iv)(b).  Salem Unit-1 reactor automatically tripped at 1109 (RPS actuation).  The trip was initiated due to turbine trip.  The cause of the turbine trip is being investigated._x000D_
_x000D_
"All safety systems functioned as designed with the exception of control rod 1SC1, which did not fully insert.  1SC1 indicates 16 steps.  It should indicate zero steps when fully inserted.  Auxiliary Feedwater pumps started as expected. Off-site power is available. Emergency diesel generators are available but not required at this time._x000D_
_x000D_
"During the implementation of the EOP's, a steam leak was reported in the Turbine Building.  The Main Steam Isolation Valves (MSIV's) were closed as a conservative measure.  This is an 8-hour reportable occurrence in accordance with 10CFR50.72(b)(3)(iv)(a).  The leak was subsequently identified as a feedwater leak on the 11CN32 (11 Steam Generator Feed Pump suction valve).  The Condensate System was placed in a normal shutdown line-up and the leak is not an impact to personnel safety or plant stability.  Decay heat removal is via the atmospheric steam dumps at this time.  The MSIV's are being bypassed to restore the main condenser as a heat sink._x000D_
_x000D_
"Salem Unit-1 is currently in Mode 3 with reactor coolant system temperature at approximately 549 deg F with pressure at 2235 psig._x000D_
_x000D_
"There was no equipment out of service that contributed to this event and there were no personnel injuries or radiological occurrences associated with this event."_x000D_
_x000D_
The licensee has notified the NRC Resident Inspector and will be making State and local notifications.  A press release is expected.</t>
  </si>
  <si>
    <t>WISCONSIN AGREEMENT STATE REPORT - UNPLANNED CONTAMINATION EVENT_x000D_
_x000D_
The State provided the following information via facsimile:_x000D_
_x000D_
"On Friday, February 24, 2006 at approximately 9:30 am [CST] a vial of Tc-99m broke in the nuclear pharmacy's dose preparation fume hood.  The vial contained about 6 Curies of Tc-99m.  The authorized nuclear pharmacist was performing the assay for molybdenum when the vial slipped out of the tongs and fell onto a metal frame that supports the L-block shield.  She called over a pharmacy technician who brought absorbent papers to clean up the spill.  The papers were placed in a secondary shield for a generator to decay.  After clean-up radiation levels were 20 mR/hr in front of the fume hood.  Lead sheets were placed on the floor in the immediate vicinity and covered over with cardboard that was taped down to hold the lead in place.  The immediate area was posted and access restricted until February 27, 2006. Radiation levels were reduced to 3 mR/hr on February 25, 2006.  On Monday, February 27, 2006 radiation levels were background, although a small amount of contamination remained in the hood.  Use of the hood resumed on Monday.  The lead sheets were taken up from the floor on Tuesday, February 28, 2006.  The RSO for the local pharmacy contacted corporate Q &amp; R on Monday, February 27, 2006 to inquire if this event was reportable.  Corporate confirmed that a report was required according to HFS 157.13(17)(b)1.b. and also contacted DHFS.  Additional information was obtained from the local RSO on March 8, 2006.  This event will be followed up by DHFS on the next inspection."_x000D_
_x000D_
WI Event Report ID #:  33</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UNANALYZED CONDITION OF CRITICALITY CONTROLS_x000D_
_x000D_
"Approximately 37 liters of High Enriched Uranyl Nitrate (HEUN) solution was inadvertently transferred to a filter enclosure not currently approved for operation. The filter enclosure was equipped with two independent safety-related drains that diverted the solution to the building floor and maintained a safe slab configuration within the enclosure and on the building floor. Upon discovery of this condition, operations in the affected area were terminated and corrective actions were initiated. This condition lead to the determination that the existing safety analysis control flow down was not completed for the operation of this enclosure._x000D_
_x000D_
"The equipment, which was not approved for use, was connected to a solution transfer line in service. This allowed unattended transfer of solution to a process enclosure. This condition lead to the determination that the existing safety analysis control flow down was not completed for the operation of this enclosure.  The safety-related enclosure drains have been inspected by safety personnel and verified to remain free of obstructions to ensure functionality._x000D_
_x000D_
"Operations in Solvent Extraction Area and all solution transfers to Solvent Extraction were suspended. The unapproved enclosure is being physically disconnected from the Solvent Extraction process prior to releasing the affected Solvent Extraction Area for use.  There were no actual or potential safety consequences to the workers, the public, or the environment due to the incomplete control flow down of the safety analysis._x000D_
_x000D_
"The safety significance of the event is very low, because the system worked as required and maintained a safe slab configuration._x000D_
_x000D_
"Operations in Solvent Extraction Area and all solution transfers to Solvent Extraction were suspended on March 6, 2006. Starting on March 7, 2006, reviews are being conducted on other out of service equipment to ensure similar conditions don't exist. The unapproved enclosure will be physically disconnected from the Solvent Extraction process prior to releasing the affected Solvent Extraction Area for use."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US ENGINEERING LABS</t>
  </si>
  <si>
    <t>MISSING TROXLER MOISTURE DENSITY GAUGE FOUND _x000D_
_x000D_
In the last week or two during an inventory check at a temporary job site storage building, at the University of Pennsylvania, it was discovered that a Troxler Moisture Density gauge, Model  3411B, serial number 9524, was missing.  US Engineering Labs RSO was notified by NRC Region 1 that their gauge had been recovered by a  Philadelphia Fire Department located in Northeast Philadelphia.  The gauge is stored at a Hazmat storage facility.  The RSO said he is going to meet with an NRC Region 1 Inspector and pick up the gauge. The gauge is fully padlocked and still in its case. It does not appear that the case containing the Troxler Moisture gauge had been open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YELLOW CAKE DRUM EVACUATED INTO ENCLOSED ROOM_x000D_
_x000D_
At approximately 14:00 on 2/28/2006, an employee noticed that a drum of soluble yellow cake had a bulging lid and bottom cap.  At 01:00 on 3/1/06, an employee in full protective clothing entered the calciner to release the lid.  When the lid was released, approximately half of the barrel's contents evacuated the barrel.  Some of the yellow cake went under the employee's hood.  _x000D_
_x000D_
The employee will undergo testing 3/7/06.</t>
  </si>
  <si>
    <t>OFFSITE NOTIFICATION DUE TO LUBE OIL SPILL_x000D_
_x000D_
"On 03/06/06 at 10:40 [EST] a plant operator was dispatched to investigate an unexpected Annunciator D-43, 'TURBINE LUBE OIL RESERVIOR LEVEL HIGH/LOW'.  He reported the alarm was a valid low reservoir level [for the main turbine].  A contractor painter had inadvertently bumped open a drain valve on the Kaydon turbine oil filter system.  The valve has been closed._x000D_
_x000D_
"The spilled oil was contained within the Unit 1 Turbine Lube Oil Secondary Containment Structure.  The volume of spilled oil has been calculated to be approximately 200 gallons.  The Florida Department of Environmental Protection. (DEP) was notified on 3/6/06 at 12:20 EST in accordance with plant procedures for oil spills greater than 25 gallons on a pervious surface.  No equipment damage was incurred due to the loss of reservoir level.  Actions to retrieve the spilled oil are in progress._x000D_
_x000D_
"This non-emergency notification is being made pursuant to 10 CFR 50.72(b)(2)(xi.) due to the notification of the Offsite Agency - DEP,"_x000D_
_x000D_
_x000D_
The licensee notified the NRC Resident Inspector.</t>
  </si>
  <si>
    <t>UNPLANNED, INVALID ACTUATION OF EMERGENCY DIESEL GENERATOR _x000D_
_x000D_
"This 60-day telephone notification is being made under reporting requirements specified by 10 CFR 50.73(a)(2)(iv)(A) to describe an invalid actuation of any of the equipment specified in paragraph 50.73(a)(2)(iv)(B). In this case, the equipment actuated was emergency diesel generator (EDG) A. This EDG is common equipment for Units 1 and 2._x000D_
_x000D_
"On January 13, 2006, troubleshooting was being conducted by maintenance personnel to determine the cause of observed alarm malfunctions on the EDG A local annunciator panel. Browns Ferry Unit 1 was shutdown and defueled and Unit 2 was operating at 100% thermal power. During this troubleshooting activity, at 1157 hours CST, EDG A was inadvertently started. The exact cause of the start could not be conclusively determined._x000D_
EDG A properly started and ran in response to the invalid start signal. No loss of normal plant electrical power occurred, and the EDG did not connect to its associated shutdown board. The EDG was allowed to run for approximately one hour, and then it was shut down in accordance with plant operating procedures._x000D_
_x000D_
"Since no actual plant condition existed which required the EDG to start, and since the start occurred inadvertently, most likely as a result of a human error during the electrical circuit troubleshooting effort, this EDG start is classified as invalid. _x000D_
_x000D_
"There were no safety consequences or impacts on the health and safety of the public. The event was entered into TVA's corrective action program for evaluation and resolution. [Reference BFN corrective action document PER 96291]."_x000D_
_x000D_
_x000D_
The licensee notified the NRC Resident Inspector.</t>
  </si>
  <si>
    <t>INCORRECT DOSE GIVEN TO PROSTATE PATIENT_x000D_
_x000D_
The State provided the following information via facsimile:_x000D_
_x000D_
"The medical physicist for the Via Christi Cancer Center reported that a medical event had occurred the day before.  A patient was treated for prostate cancer with I-125 seeds.  An activity of 0.4 air kerma units per seed was ordered.  The seeds were received with an activity of 0.4 millicuries per seed.  The difference in activity units was not detected until after the surgery was completed.  The patient received a total dose of 12,850 centigray rather than the prescribed 10,000 centigray; a 28% difference.  The radiation oncologist has determined that this larger dose should not cause any untoward harm to the patient.  The referring urologist and the patient have been notified of the dose discrepancy.  As corrective action, the licensee plans to introduce a new form to be used as part of the procedure followed during permanent implant preparation.  This form will be used to record seed activity, including the units, used in treatment planning, listed on the shipping form as well as the seed activity observed at the time of implant."_x000D_
_x000D_
OK Item # - OK060004</t>
  </si>
  <si>
    <t>AUTOMATIC REACTOR TRIP DUE TO LOW DEPARTURE FROM NUCLEATE BOILING RATIO.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On March 5, 2006 at approximately 0710 MST Palo Verde Unit 3 experienced a reactor trip (RPS actuation) from 100% rated thermal power due to low departure from nucleate boiling [ratio] (DNBR) trips on all four channels of the core protection calculators (CPCs).  The unit was at normal temperature and pressure prior to the trip._x000D_
_x000D_
"Prior to the reactor trip, at approximately 0704 MST, a CEAC [Control Element Assembly Calculator] #1 sensor fail alarm was received.  While investigating the alarm, at 0710 MST, a control element assembly (CEA) deviation alarm for CEAC #1, all four CPC channel sensor fail alarms, and a CEA withdrawal prohibit alarm were received.  The reactor tripped six seconds later.  A CEA calculator (CEAC) fail alarm was received on CEAC #1. The apparent cause is presently suspected to be a failure of CEAC #1.  An investigation has commenced to determine the root cause of the reactor trip._x000D_
_x000D_
"All of the control rods fully inserted into the core.  Four of eight steam bypass control valves quick opened, per design, directing steam flow to the condenser.  No main steam or primary relief valves lifted and none were required.  There was no loss of heat removal capability or loss of safety functions associated with the event.  Electrical buses transferred to offsite power as designed.  The Shift Manager determined this event was an uncomplicated reactor trip.  No significant LCOs have been entered as a result of this event.  No major equipment was inoperable prior to the event nor contributed to the event._x000D_
_x000D_
"Unit 3 is stable at normal operating temperature and pressure in Mode 3.  No ESF actuations occurred and none were required.  The event did not result in any challenges to the fission product barrier or resulted in any releases of radioactive materials.  There were no adverse safety consequences or implications as a result of this event.  The event did not adversely affect the safe operation of the plant or health and safety of the public."_x000D_
_x000D_
The licensee notified the NRC Resident Inspector.</t>
  </si>
  <si>
    <t>REACTOR BUILDING VENTILATION FLOWPATH INOPERABLE_x000D_
_x000D_
"This notification is being made in accordance with License Condition 2.F for Nine Mile Point Unit 2 which states in part 'report any violations of the requirements contained in Section 2.C of this license in the following manner: initial notification shall be made within 24 hours to the NRC Operations Center via the Emergency Notification System, with written follow-up within 30 days in accordance with the procedures described in 10 CFR 50.73(b), ( c), and (e).'  License Condition 2.C (2) states in part 'Nine Mile Point Nuclear Station, LLC shall operate the facility in accordance with the Technical Specifications.'  This notification describes a licensee identified condition where both redundant Standby Gas Treatment (SGT) trains were apparently inoperable in violation of Technical Specifications.  The condition has been corrected._x000D_
_x000D_
"At 1800 on 3 March 2006, while operating at 91 % power (coast down to refueling), Nine Mile Point Unit 2 identified a condition in which both trains of SGT were apparently rendered inoperable for intermittent time periods of a few hours in length, starting from 17 February 2006 through about 1900 on 28 February 2006.  This was not recognized at the time; as such the requirement to initiate a plant shutdown per LCO 3.0.3 was not performed.  The condition was caused by use of a heavy-duty tarp and associated cargo net supporting it from underneath, installed across the Unit 2 Reactor Building Hoist Well.  Installation of the tarp and net across the hoist well occurred between the above dates, for time periods of a few hours each, in order to support refueling preparations, thereby avoiding spread of contamination during rigging activities.  The blockage of the Reactor Building Hoist Well would have obstructed or significantly degraded the design flow paths of both trains of SGT if called upon to perform their safety functions in a design basis accident.  Therefore current information indicates this tarp installation configuration renders the SGT system inoperable._x000D_
_x000D_
"The tarp and net were permanently removed at about 1900 on 28 February 2006 when a supervisor questioned if tarp installation was allowed while the reactor was at power._x000D_
_x000D_
"Although removal of the tarp and net typically required only a few minutes effort by plant workers, its installation and continued blockage of the ventilation flow path would have resulted in declaration of the [SGT] safety systems to be inoperable if not removed.  Workers were not sensitive to the safety function of the open ventilation flow path provided by the hoist well, and no programmatic training or administrative requirements were identified which prohibited the configuration at conditions other than cold shutdown.  _x000D_
_x000D_
"Nine Mile Point is in the process of taking compensatory measures to preclude installation of the tarp when SGT is required to be operable by briefing operations, radiation protection and refuel worker crews on ventilation requirements and sensitivity to safety functions.  Operations took physical control (lock and key) of the tarp.  Corrective actions to provide administrative controls on the tarp installation are in process.  Detailed evaluation of the safety significance of the condition is ongoing._x000D_
_x000D_
"Initial review of plant records indicate that this configuration was also installed intermittently around July 2003. It was recognized as undesirable but was not identified as an operability or reportability issue at the time.  Corrective action to prevent its recurrence was not effective.  More detailed information on specific dates and durations when this configuration existed will be provided in the 30 day written LER report, after a detailed review._x000D_
 _x000D_
"The instances noted above and any similar conditions identified will be explained in detail in the follow-up LER that will be submitted as required by 10CFR 50.73(a)(2)(i)(B) - 'Any operation or condition which was prohibited by the plants Technical Specifications .'" _x000D_
_x000D_
Unit-1 is not affected since they have a different method to control use of this tarp.  The licensee notified the NRC Resident Inspector._x000D_
_x000D_
* * * RETRACTION FROM T. RESTUCCIO TO HUFFMAN AT 2209 ON 3/28/06 * * *_x000D_
_x000D_
"At 1800 on 3 March 2006, while operating at 91% power (coast down to refueling), Nine Mile Point Unit 2 identified a condition in which both trains of the Standby Gas Treatment (SGT) system were apparently inoperable for intermittent time periods of a few hours of length, starting from 17 February 2006 through about 1900 on 28 February 2006.  This was not recognized at the time; as such the requirement to initiate a plant shutdown per LCO 3.0.3 was not performed.  The condition was caused by use of a heavy-duty tarp and associated cargo net supporting it from underneath, installed across the Unit 2 reactor Building Hoist Well.  Installation of the tarp and net across the hoist well occurred between the above dates, for time periods of a few hours each, in order to support refueling preparations, thereby avoiding the spread of contamination during rigging activities.  The blockage of the reactor Building Hoist Well would have obstructed or significantly degraded the design flow paths of both trains of SGT if called upon to perform their safety functions in a design basis accident.  Review of plant records indicate that this condition was also installed intermittently around July 2003._x000D_
_x000D_
"A subsequent evaluation of the safety significance of this condition has been performed.  This evaluation considered actual area of flow path remaining with the tarp in place, as well as bounding outside temperatures during the times the tarp may have been installed.  The evaluation has concluded that the secondary containment function, and therefore the SGT system, remained operable and would have performed its intended safety function during a design basis accident during the time periods the tarp may have been installed during the last three years.  This evaluation provides the basis for retraction of the ENS report of March 4, 2006."_x000D_
_x000D_
The licensee notified the NRC Resident Inspector.  The R1DO(Cook) has been notified.</t>
  </si>
  <si>
    <t>CONTROL RODS DECLARED INOPERABLE DURING SHUTDOWN_x000D_
_x000D_
"On 03/03/06, Susquehanna Unit 1 operators began the process of shutting down the unit for the 14th Refueling and Inspection Outage. It was expected that during this evolution, 'slow to settle' control rods would be encountered, and rather than delay the continuance of the shutdown to perform operability testing, it was determined that these control rods would conservatively be declared inoperable. Based on previous testing data and trending analysis of operability testing performed during the cycle, PPL believes that the subject control rods would have passed operability tests._x000D_
_x000D_
"Accordingly, at 0517 EDT, Technical Specification 3.1.3.f was entered which requires the unit to be taken to Mode 3 in 12 hours when nine or more control rods are inoperable. The inoperable control rods are fully inserted and disarmed, shutdown margin requirements are met, and the control rod system was always fully capable of performing its safety function._x000D_
_x000D_
"At the time when the ninth control rod was declared inoperable, Unit One was operating at 0% Power. Unit Two is continuing operation at 100% power._x000D_
_x000D_
"PPL is reporting this event as a Technical Specification Required Shutdown per 10CFR 50.72(b)(2)(i). The NRC Resident Inspector was notified by the licensee."</t>
  </si>
  <si>
    <t>AGREEMENT STATE REPORT - PERSONNEL OVEREXPOSURE_x000D_
_x000D_
A radiography trainee was traversing from one cell to another with the trainer at a fixed radiography facility.  Neither individual had a radiation meter.  The trainee picked up a guide tube containing a 93 Curie Ir-192 source.  The guide tube was held for approximately one minute and the individual was in the vicinity for approximately three minutes.  _x000D_
_x000D_
The licensee estimates the individual received a dose of 2-3 rems whole body and 1000 rems to the hand.  Rhode Island Department of Health Radiation Control estimates the dose at 8 rems whole body and 18000 rems to the hand.  The individual is being transferred to the Emergency Room._x000D_
_x000D_
The job has been shut down.  The state Department of Radiation Control will visit the site on Monday.</t>
  </si>
  <si>
    <t>AGREEMENT STATE REPORT - LOST NICKEL-63 SOURCES_x000D_
_x000D_
The Commonwealth of Massachusetts submitted the following report via e-mail: _x000D_
_x000D_
"A shipment of 23 devices was scheduled for delivery to a customer in Georgia.  AIT Worldwide Logistics, the contract freight forwarder, acknowledged receipt of the 23 devices on September 14, 2005 from GE Ion Track.   On Sept. 19th, 2005, when the truck checked into the forwarder's final distribution hub, the shipment was noted to be 2 devices short.  The freighter forwarder conducted searches of its distribution centers, and was unable to locate the devices._x000D_
_x000D_
"GE Ion Track performed a thorough search of their Wilmington, MA facility and the devices were not located.  GE Ion Track's and its subcontractor's database showed that the devices had not been transferred to another customer or recipient. _x000D_
_x000D_
"GE Ion Track discovered that these sources were missing on January 24, 2005 and made notification to the Massachusetts Radiation Control Program on January 30, 2006. _x000D_
_x000D_
"The customer in Kuwait and Georgia compared the shipping list to what they received and it was determined that the two missing devices are:_x000D_
"1) Vapor Tracer 2, serial number 120014, source number 09-13171_x000D_
"2) Itemizer 3, serial number 20566, source number 09-13480_x000D_
_x000D_
"Each device contained an 8 mCi source of Ni 63 in a foil form, model NER 004 manufactured by Isotope Products Laboratories._x000D_
_x000D_
"GE Ion Track has concluded that the devices were lost in shipment.  As a preventative measure, freight forwarders and transport companies will be asked to verify quantity before accepting shipment from GE Ion Track._x000D_
_x000D_
"MRCP will be visiting the licensee on Monday March 6, 2006 for investigation."_x000D_
_x000D_
The missing sources were originally reported in a lost voice mail message to the Massachusetts Radiation Control Program on 1/30/2006.  The state verified the loss on 3/3/2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ROTECTED AREA BOUNDARY VULNERABILITY_x000D_
_x000D_
Discovered vulnerability in a safeguards system that could allow access to a controlled access area for which compensatory measures had not been employed.  The licensee notified the NRC Resident Inspector.  Contact the Headquarters Operations Officer for additional details._x000D_
_x000D_
* * *UPDATED ON 3/13/07 BY KOZAL TO EXPORT TO NRC INTERNAL WEBSITE* * *</t>
  </si>
  <si>
    <t>OFFSITE NOTIFIC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_x000D_
_x000D_
"This is a report of a situation, related to the protection of the environment, for which a notification to another government agency has been or will be made, as described in 10CFR50.72(b)(2)(xi)._x000D_
_x000D_
"Specifically, the Palo Verde Nuclear Generating Station (PVNGS) notified the Arizona Department of Environmental Quality (ADEQ) of the possibility of a discharge of non-hazardous material that has the potential to cause groundwater limits to be exceeded_x000D_
_x000D_
"At Palo Verde Unit 3, water was observed in a concrete pipe vault that was abutted against soil.  The source of the water appeared to becoming from seals around the pipes and originating from the ground behind the pipe chase. The area behind the pipe chase contains a series of pipes buried in a layer of compacted soil.  In order to characterize the water and identify its source, a pothole, approximately 13 feet deep and reinforced with a perforated drain pipe was dug in the radiological controlled area yard so that a sample of the water could be obtained. Initial results from the unit laboratory indicated the presence of tritium.  A confirmatory sample was collected and analyzed by the State certified laboratory at Palo Verde that confirmed the presence of tritium at a concentration of approximately 7.14 x 10 -5 microCurie per milliliter. The Aquifer Protection Permit Aquifer Quality Limit for tritium is 2.00 x 10 -5 microCurie per milliliter. _x000D_
_x000D_
"At this time we are working to identify the source.  We currently have no evidence that the water has contaminated any aquifer but are continuing with our investigation. Palo Verde's ground-water monitoring program - in place since the unit operations began - has validated that no tritium has been present in any wells or aquifers in any quarterly samples.  PVNGS has just finished collecting its quarterly monitoring samples.  Analyzed samples have no indication of tritium.  The remaining samples will be completed next week._x000D_
_x000D_
"No Technical Specification effluent limits have been exceeded.  No Offsite Dose Calculation Manual (ODCM) effluent limits have been exceeded. No federal effluent limits have been exceeded. Palo Verde has not identified any health or safety risk to the public or onsite personnel._x000D_
_x000D_
"No source of leakage or release path has been identified, therefore no release rate or total quantity released has been quantified._x000D_
_x000D_
"Unit 3 is operating at approximately 100% rated thermal power at normal operating temperature and pressure._x000D_
_x000D_
"This information is also being reported to the Arizona Radiation Regulatory Agency."_x000D_
_x000D_
The licensee notified the NRC Resident Inspector.</t>
  </si>
  <si>
    <t>AGREEMENT STATE REPORT - DAMAGED MOISTURE DENSITY GAUGE_x000D_
_x000D_
A Troxler Moisture Density gauge was in use when it was run over by a truck.  The operator attempted to wave off the truck.  The rod was stuck in the extended position.  The operator secured an area 25 feet around the damaged gauge.  The company's RSO responded, placed a pipe sleeve around the rod, and put the rod in a bucket of sand.  A staff member from the Florida Bureau of Radiation observed the recovery.  The gauge was transported and then stored in the company's storage facility.  The company will notify Troxler.</t>
  </si>
  <si>
    <t>ALERT DECLARED DUE TO HALON DISCHARGE IN SECURITY CONTROL CENTER_x000D_
_x000D_
"At 21:27 on March 1, 2006, a Susquehanna security officer evacuated the security control center and notified the control room of a fire alarm and actuation of the Halon fire suppression system.  The actuation of this system resulted in a potential atmosphere immediately dangerous to life and health [IDLH] of personnel in a plant vital area.  The fire brigade responded to the event, donning respirators to enter the building, but saw no visible smoke or flames.  As a result of an IDLH atmosphere in a plant vital area, Susquehanna entered the emergency plan at the Alert level."_x000D_
_x000D_
The NRC Resident Inspector was informed and responded to the site.  The licensee notified state, local and other government agencies.  The licensee plans on issuing a press release._x000D_
_x000D_
Notified DHS (Hill), FEMA (Liggett), DOE (Bailey), EPA (National Response Center, Baumgartner), HHS (Riggs), and USDA (D. Timmons)._x000D_
_x000D_
* * * UPDATE AT 0530 EST ON 3/2/06 FROM RICH KLINEFELTER TO S. SANDIN * * *_x000D_
_x000D_
The licensee terminated the Alert 0433 EST based on the following:_x000D_
_x000D_
Habitability was restored to the security control center by_x000D_
_x000D_
1.  Stopping the Halon discharge_x000D_
2.  Ventilating the affected area_x000D_
3.  Restoring access_x000D_
4.  Isolating Halon sources in the adjacent area to prevent a recurrence and,_x000D_
5.  Posting Fire Watches._x000D_
_x000D_
The licensee informed State/local agencies and the on-site NRC Resident Inspector._x000D_
_x000D_
Notified Region I (Perry), NRR EO (Calvo), IRD (Leach), DHS (Hill), FEMA (Liggett), DOE (Pauley), EPA (National Response Center, McCrossen), HHS (H. Peagler), and USDA (D. Timmons).</t>
  </si>
  <si>
    <t>MANUAL REACTOR TRIP AS A RESULT OF DROPPED CONTROL RODS_x000D_
_x000D_
"On March 1, 2006, at 1435 hours, the Reactor Protection System was manually actuated while at 100 percent power upon indication of 12 dropped rods.  All safety systems actuated as required and safety equipment operated as expected.  There were eight control rods that did not indicate full insertion.  One control rod had a bad rod bottom light bulb and the other seven control rods require calibration to indicate full insertion. Auxiliary Feedwater started as expected.  The Emergency Diesel Generators did not start as offsite power remained available and stable.  No primary or secondary relief valves lifted.  The plant is in Hot Standby at normal temperature and pressure with residual heat removal using auxiliary feedwater and normal heat removal through the condenser via steam dumps.  There was no radiation released._x000D_
_x000D_
"An investigation revealed that a manual disconnect switch for power control cabinet 1AC was open and scaffold work was being performed in the area. Cabinet 1AC is the power supply for the 12 dropped rods.  The event is still under investigation and a post trip review is being conducted."_x000D_
_x000D_
The licensee notified the State and the NRC Resident Inspector.</t>
  </si>
  <si>
    <t>PART 21 NOTIFICATION - DEFECT IN A PORT REDUCER_x000D_
_x000D_
"Honeywell, Metropolis Facility (MTW) mechanics were installing a new BS&amp;B manufactured rupture disc, corresponding safety head, and port reducer on the inlet of the relief valve on the Alternate Primary Cold Trap, E-600.  The disc and head were part of an approved change. The safety heads (disc holders) have a port between the disc and relief valve to install a tell-tale indicator.  This safety head was for a 1-1/2 in. disc. The normal port size of ½ in. pipe (normal O.D. = 0.84 in.) was reduced to ¼ in. pipe (normal O.D. = 0.54 in.) to allow clearance between the safety head fasteners and the companion flange studs.  To facilitate the site requirements of ½ in. pipe size and the clearance needs of the manufacturer, the port reducer was fabricated from a single piece of metal, in this case Monel.  MTW had already welded a ½ in. Hex valve to the port and the mechanics had installed the head / disc / port reducer / valve assembly onto the piping.  As the tell-tale gauge was installed, the port reducer broke into two pieces.  The break was at the machined reduction in the outer diameter. _x000D_
_x000D_
"On inspection a fabrication flaw was found in the port reducer. The large end of the port reducer has an I.D. of 0.55 inches and the small end has an O.D. of 0.54 inches, machined down from the O.D. of 0.84 at the large end. The small O.D. section was specified to be 2.00 inches long. It was improperly machined approximately 2.63 inches long so that the 0.55 I.D. came within a very small distance of the 0.54 O.D. When the gauge was being hand tightened, the port reducer broke at this thin wall point. _x000D_
_x000D_
"MTW reverted to the previous design and all port reducers were collected for investigation._x000D_
_x000D_
"The licensee notified NRC Region 2 (J. Pelchat)."</t>
  </si>
  <si>
    <t>FALSIFICATION OF ACCESS AUTHORIZATION INFORMATION DURING BACKGROUND REINVESTIGATION._x000D_
_x000D_
"On 2/27/06 at 1150 (CST) it was discovered that a contractor employee who had been granted unescorted access to the Protected Area had lied to Callaway Plant Access Authorization staff about information obtained during a reinvestigation.  This one hour report is being made after discovery of the requirement in NRC Generic Letter 91-03."_x000D_
_x000D_
The licensee will notify the NRC Resident Inspector.  Contact the Headquarters Operations Officer for additional details.</t>
  </si>
  <si>
    <t>MANUAL REACTOR SCRAM DUE TO MSR HIGH LEVEL_x000D_
_x000D_
"This report is being made pursuant to 10CFR50.72 (b) (2) (iv) (B) actuation of RPS when the reactor is critical (4 hour report) and 10CFR50.72 (b) (3) (iv) (A) actuation of PCIS group 2 (8 hour report). _x000D_
_x000D_
"At 0250 on 2/26/06, Central Standard Time, Cooper Nuclear Station was manually scrammed due to main turbine reheat valve remaining closed following testing concurrent with a high level in the moisture separator.  Alarm card procedure for this condition required removing the turbine from service.  Subsequent to the scram, reactor vessel level lowered to minus 20 inches wide range indication.  This corresponds to approximately 140 inches above the top of the fuel.  A primary containment isolation system (PCIS) group 2 isolation occurred as expected due to level transient.  All automatic actions occurred as expected.  _x000D_
_x000D_
"The NRC Senior Resident Inspector has been informed of the event."_x000D_
_x000D_
The reactor scram was uncomplicated, all control rods fully inserted, and no relief or safety valves lifted.  The electrical lineup is normal, and the decay heat path is to the main condenser through the turbine bypass valves.</t>
  </si>
  <si>
    <t>UNUSUAL EVENT DUE TO FIRE IN THE PROTECTED AREA NOT EXTINGUISHED WITHIN 15 MINUTES_x000D_
_x000D_
"At 0836 the control room received a Unit 1B CV/SI pump room fire alarm.  An operator reported smoke in the 1B SI pump room at 0840.  An unusual event was declared at 0854 due to HU6, fire in the protected area not extinguished within 15 minutes.  Sounds of arcing can be heard but flames have not been located.  It is suspected that an RWST heater has failed in a pipe tunnel above the 1B SI pump room.  The breaker for the RWST heater has been deenergized.  The RWST heater pump has been deenergized.  Offsite fire department assistance has been requested."_x000D_
_x000D_
The licensee is ventilating the area in order to perform a more thorough inspection of the area and determine the cause of the fire.  Both Units1 and 2 remain at 100% reactor power._x000D_
_x000D_
The NRC Resident Inspector, State and local officials have been notified by the licensee._x000D_
_x000D_
The NRC has entered the Monitoring Mode at 1036._x000D_
_x000D_
The NRC Operations Center notified the following organizations: HHS/FDA (V. Howard-King), USDA (Brown), EPA/NRC (Rawls) and DOE (Silva)._x000D_
_x000D_
* * * UPDATE FROM MARCHIONDA TO KNOKE AT 12:49 EST ON 02/24/06 * * *_x000D_
_x000D_
"At 11:09 CST on 02/24/06, Byron terminated an Unusual Event that was declared at 08:54 CST today in accordance with HU6 due to a fire in the Protected Area not extinguished within 15 minutes.  The RWST [Refueling Water Storage Tank] heater has been confirmed as the source of the smoke that caused the fire alarm.  The heater has been deenergized and the area is being ventilated._x000D_
_x000D_
The NRC exited the Monitoring Response Mode at 12:52 EST._x000D_
_x000D_
The NRC Resident Inspector and State officials have been notified by the licensee.  NRC made notifications to R3DO(Hills), IRD Managers (Leach, Blount, Wilson),  NRR EO (Jung), NRR ET (Dyer), HQ PAO (Brenner), R4DO(Pick), DHS (Carledge), FEMA (Liggett), HHS/FDA( Miller), USDA (Byzustek), EPA/NRC (Rawls, Ribordy), and DOE (Silva).</t>
  </si>
  <si>
    <t>AGREEMENT STATE - ABANDONED GAUGE_x000D_
_x000D_
The State provided the following information via email:_x000D_
_x000D_
"Based on a July 05 inspection and notification from RML licensing it was determined that Merrvel Engineering had not paid their annual fees and had abandoned their facility.  _x000D_
_x000D_
"Based on a 2/17/06  visit to the Engineering Office, it was noted that Merrvel Engineering had been evicted based on the Notice Posted on the front door.  RHB contacted the Oakland Police and spoke with an [DELETED] who provided the name of the building owner.  RHB contacted the building owner, [DELETED] and set up a time to gain entry to the facility and determine of there were any gauges present.  On 2/22/06, RHB visited the facility and met  owner at the facility to see if [DELETED] may have left any RAM at this facility.  A quick survey indicated that RAM was present in a locked and posted cabinet at the rear of the facility.  [DELETED], the owner and party that the property had reverted to, after the 14 day eviction proceedings, removed the hinges from the cabinet and a locked CPN gauge case was observed.  According to the case placard, the gauge contained 10 mCi of cesium 137 and 50 mCi of americium 241 on 05/14/84.  The serial number of the gauge is M14115815.  After removal of the gauge surveys of the facility using a Ludlum Model 19 survey meter indicated that no other gauges were present at this facility.  All other readings were background or 9 microrem/hr.  A copy of the RHB business card was left with [DELETED] who indicated he would tape it to the door, in case [DELETED], came by and had questions.  The inspector noted that [DELETED] had abandoned the facility and had not taken his tools, computers, or equipment.  So it is suspected that at some point [DELETED] may contact [DELETED] or RHB regarding the Moisture Gauge.   The inspector impounded the gauge because it had been abandoned and will transport the gauge to CPN or storage until release by RHB.   RHB will continue to try and locate [DELETED] to retrieve back fees and to determine if he possesses any other portable gauges."</t>
  </si>
  <si>
    <t>DEGRADED CONDITION OF SHROUD TIE RODS_x000D_
_x000D_
"While performing Unit One [In-Vessel Visual Inspection] IVVI examination of the four Shroud Tie Rods (Upper Support Horizontal Support Surface) the following results were reported:_x000D_
_x000D_
"Tie Rod at 135 degree location:  Crack-like indications beginning at the inner corner on both sides of the left support and extend to two thirds of the way to the outer corner with full penetration._x000D_
_x000D_
"Tie Rod at 225 degree location:  Crack-like indication beginning at the inner corner on one side of the left support and extending a small portion of the way toward the outer corner. The indication is similar to that described for the shroud tie rod in the 135 degree location except that it is much less pronounced and is only on one side._x000D_
_x000D_
"Tie Rod at 45 degree location:  No apparent indications present._x000D_
_x000D_
"Tie Rod at 315 degree location:  No apparent indications present._x000D_
_x000D_
"One of the design criteria of the Shroud Tie Rods is to maintain zero separation between the shroud horizontal welds at 100% uprated power, assuming all of the horizontal welds (H1 thru H8) are fully cracked.  The Shroud Tie Rods are also designed to maintain structural integrity of the shroud during all design basis accidents and transients._x000D_
_x000D_
"These findings bring into question the ability of these shroud tie rods to have performed their design function with the reactor in operation.  This condition constitutes a serious degradation of a principal safety barrier had the unit been operating.  The reactor is presently shutdown and the condition discovered does not represent an immediate safety concern for Unit 1.  The extent of this condition is believed to be limited to Unit 1, since Unit 2 core shroud tie rods are made of different materials and installed in a different configuration."_x000D_
_x000D_
The licensee notified the NRC Resident Inspector._x000D_
_x000D_
* * * RETRACTION FROM E. BURKETTE TO M. RIPLEY  0859 EDT  04/21/06  * * *_x000D_
_x000D_
"Retraction of NRC Event # 42372: After further review and evaluation it has been determined that the eight hour call made February 23, 2006 per the guidance of 50.72(b)(3)(ii)(A) should be retracted._x000D_
 _x000D_
"On 02/23/2006 at approximately 2135 EST, Unit 1 was in the refuel mode.  During that time routine inspection of the Reactor Vessel Shroud Restraint Tie Rod Assemblies was in progress.  The inspections revealed two cracks on the 135 degree assembly and one crack on the 225 degree assembly.  In addition the mechanical preload on the 315 degree assembly was found to be below the design value. These assemblies were originally installed as a mechanical replacement of the horizontal shroud welds._x000D_
_x000D_
"An evaluation was performed of the as-found condition that considered the effects of the cracks on the upper supports and the reduced mechanical preload on the 315 degree assembly.  The results of the analysis showed that sufficient compression existed for the tie rod assemblies to be considered operable in the as found condition.  Inspection and evaluation of the horizontal shroud welds (original plant design) further determined that sufficient intact weld ligament existed to ensure the shroud design function was maintained without relying on the tie rod assemblies.  Therefore, the structural integrity of the shroud was and is maintained for normal operation as well as all design basis accidents and transients."_x000D_
_x000D_
The licensee notified the NRC Resident Inspector.  Notified R2 DO (M. Lesser)</t>
  </si>
  <si>
    <t>AGREEMENT STATE REPORT- STUCK  NEUTRON GENERATOR WELL LOGGING SOURCE_x000D_
_x000D_
The State provided the following information via email:_x000D_
_x000D_
A neutron generator well logging source is stuck at 11,000 feet in a well in the Gulf Of Mexico.  The location is : long 91degrees 37 min 48.490 sec, and Lat 28 degrees 36 min 26.849 sec.  It is in the Gulf of Mexico, Eugene Island._x000D_
_x000D_
The company is continuing to try and retrieve the stuck source._x000D_
_x000D_
The radioisotope is H3, but the State does not know the activity level._x000D_
_x000D_
Texas Incident No:  I-8307</t>
  </si>
  <si>
    <t>MINOR LEAKAGE OF WASTEWATER FROM TRANSPORT TRUCK_x000D_
_x000D_
"On February 22, 2006, at 1000 PST, two tankers containing wastewater with trace levels of radioactivity departed San Onofre Nuclear Generating Station (SONGS) Unit 1 Industrial Site for Clive, Utah.  Each truck contained about 4500 gallons of water.  At about 0400 PST February 23, 2006, SCE was notified by the trucking company [Triad Transport Company] that minor leakage from a valve on top of one of the trucks had been observed.  The leakage was observed while the truck was stopped in Parawan, Utah approximately 4 hours from its destination._x000D_
_x000D_
"The driver of the truck immediately notified his management who traveled to the site, identified the origin of the leak as spray from a valve on top of the truck, relieved the tank pressure from a vent valve, and stopped the leak.  Dampness was observed on the ground beside the tanker. Unconfirmed measurements indicate radiation levels are near background._x000D_
_x000D_
"SCE has dispatched a team to the site to coordinate remediation efforts as necessary.  The second tanker has arrived at the site in Clive, Utah and no leakage was observed during receipt inspection.  The Director of the Utah's Division of Radiation Control and the NRC Resident Inspectors have been notified of this occurrence.  At the time of this report, Unit 1 was undergoing decommissioning."_x000D_
_x000D_
The activity from the radionuclides in the entire truck totaled 70.9 mCi, and primarily consisted of Cs-137 (41 mCi), Ni-63 (15 mCi), and Co-60 (5 mCi).  The transport company notified the National Response Center.  The truck traveled thru 4 States:  CA, NV, AZ UT._x000D_
_x000D_
* * * UPDATE FROM C. WILLIAMS TO M. RIPLEY  1607 EST  03/01/06  * * * _x000D_
_x000D_
"On February 23, 2006, SCE notified the NRC that a small leak had been identified from a tanker that was transporting wastewater with trace levels of radioactivity from SONGS to Clive, Utah.  That incident was reported to the NRC in accordance with 10CFR50.72.(b)(2)(xi) and the Utah Division of Radiation Control._x000D_
_x000D_
"SCE is updating this report to provide the NRC with the following remediation status:_x000D_
_x000D_
"1.  SCE has decontaminated the tanker exterior and the leaking flange has been repaired.  On February 24, 2006, the tanker completed its trip to the disposal site in Clive, Utah.  Enroute, SCE personnel followed the tanker and inspected the flange at planned stops every hour.   No leakage was observed and the tanker was received at the disposal facility without further incident._x000D_
_x000D_
"2.  SCE surveyed the truck stop in Parowan and identified two contaminated locations. The first was an asphalt area near the diesel pumps; the second was a gravel area where the truck had parked (about 150 yards from the diesel pumps).  All contaminated materials including asphalt, concrete, dirt, and gravel were removed and shipped to the disposal site in Clive, Utah.  No detectable levels of licensed material remain at the_x000D_
truck stop._x000D_
_x000D_
"3.  SCE surveyed personnel at the truck stop and determined that one individual had been contaminated.  The pants leg of the trucking supervisor who had climbed on top of the truck to stop the leak had been contaminated (SCE took possession of the contaminated garment).  There was no contamination on his skin._x000D_
_x000D_
"4. Approval was obtained from the Utah Division of Radiation Control, the remediated areas of the truck stop were backfilled._x000D_
_x000D_
"5.  SCE is continuing to investigate the cause of the flange leak and will implement appropriate corrective actions._x000D_
_x000D_
"The NRC resident Inspectors have been notified of this update and will be provided with a copy of this update."_x000D_
_x000D_
Notified R4 DO (J. Whitten) and NMSS EO (S. Flanders)</t>
  </si>
  <si>
    <t>FEDERAL AVIATION ADMINISTRATION</t>
  </si>
  <si>
    <t>LOST STATIC ELIMINATORS_x000D_
_x000D_
Federal Aviation Administration (National Aeronautics Charting Office) was in the process of changing photo processors equipment from a PAKO processor system that used static eliminators (manufactured by NRD LLC, Grand Island, New York) to a coax processor which do not use anti-static bars, in the mid 1990s (1994-1995).  Around that time it was possible that six static eliminators left unaccounted with the excessed equipment sent to a NOAA warehouse surplus office.  The specific information for these static eliminators are: serial numbers SA2201 and SA2203 (Each: 20.25 mCi, Am-241, bar is 54" long by 1.5" x 1.25"); SA2204 and SA2205 (Each: 18 mCi, Am-241, bar is 48" long by 1.5" x 1.25"); SA2206 and SA2207 (Each: 6.75 mCi, Am-241, bar is 18" long by 1.5" x 1.25"). The Environmental Officer at the Department of Commerce will contact NOAA in an effort to track down the material._x000D_
_x000D_
Recently the National Aeronautics Charting Office was in the process of moving equipment from the basement of the Department of Commerce building in Washington, DC to a new facility and during the cleanup, two unused static eliminators ended up in a trash compactor and subsequently at the Mosteller Landfill facility in Pennsylvania. The specific information for these static eliminators are: serial numbers SA2200 and SA2202 (Each: 20.25 mCi, Am-241, bar is 54" long by 1.5" x 1.25").  It was reported that one of these static eliminators could be leaking.  Arrangements are being made to send these devices from the landfill to the manufacturer for proper disposal._x000D_
_x000D_
There is one more static eliminator (serial number SA2199 (25.875 mCi, Am-241, bar is 71" long by 1.5" x 1.25") in the basement of the Department of Commerce building in Washington, DC and a survey for low-level contamination is being conducted in response to the static eliminators found at the Mosteller landfill which could possibly be leaking.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DELIVERY VEHICLE ACCIDENT WITH UNIT DOSE SHIPPING CONTAINERS ONBOARD_x000D_
_x000D_
The State provided the following information via email:_x000D_
_x000D_
"Received notification on 2-20-06 at 8:00 AM from Cardinal Health Nuclear Pharmacy that one of their delivery vehicles had hit a bridge on Hwy 61 North of Vicksburg, MS, near Cary, MS, located in Sharkey County. The RSO stated that the bridge was covered in ice due to the freezing rain weather conditions. The driver apparently lost control of the pick-up and hit the bridge. The truck rolled over. The camper shell came off in the accident and the unit dose shipping containers were scattered on the roadway. The RSO stated that the driver had stated that the unit doses appeared OK and not leaking. The RSO stated that the driver had removed all the shipping containers from the roadway and secured them at the accident scene. The RSO stated that he had a survey meter with him and was en route to the wreck site. He stated that he would notify DRH if he needed assistance, but thought he would be able to handle situation._x000D_
_x000D_
"The isotopes involved were Tc-99m, I-131, and F-18.  The activity is 75 mCi of FDG (Fluorodeoxyglucose); 12 mCi of I-131; 475 mCi of bulk Tc-99m; 100 mCi/unit doses of Tc-99m._x000D_
_x000D_
"DRH did not respond to job site. RSO called DRH and stated the shipping containers were secured and not damaged. He said he checked the unit doses for leakage and did not detect any contamination. All doses and shipping containers were put in RSO's vehicle and returned to Flowood facility. RSO stated that after he returned to Flowood facility, he wiped all containers and did not detect an removable contaminatio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TRIP DUE TO LOSS OF MAIN FEEDWATER_x000D_
_x000D_
Loss of main feedwater occurred due to an instrument air line failure during a maintenance activity.  The reactor was manually tripped and all control rods inserted fully.  Auxiliary feedwater received an auto start signal and is providing feedwater to the steam generators.  No safety relief valves or PORVs lifted.  Decay heat removal is via the turbine bypass valves to the condenser.  The plant is in a normal shutdown plant electrical lineup and there was no effect to Unit 3.  The licensee notified the State of Connecticut and the city of Waterford.  A media press release will be made at a later time._x000D_
_x000D_
The licensee notified the NRC Resident Inspector.</t>
  </si>
  <si>
    <t>FITNESS FOR DUTY EVENT_x000D_
_x000D_
"At approximately 0816 CST a senior licensed operator failed a random fitness-for-duty test administered by the station.  The individuals access to the site has been blocked."_x000D_
_x000D_
The licensed employee supervisor had a confirmed positive test for alcohol during a random fitness -for-duty test.  Contact the Headquarters Operations Officer for additional details.  _x000D_
_x000D_
The licensee notified the NRC Resident Inspector.</t>
  </si>
  <si>
    <t>ACCIDENT INVOLVING TRANSPORTATION OF RADIOACTIVE MATERIAL_x000D_
_x000D_
At 0331 EST on 2/23/06, a tractor trailer truck delivering new fuel assemblies backed into the Fuel Handling Building roll up door.  The door was 4 feet from the full up position.  The upper fuel transport container was pushed into the door but had no visible damage.  The truck sustained no damage also. The Fuel Handling Building roll up door had slight damage.  This door is only required as a barrier during spent fuel handling which is not in progress.  No release of radioactivity occurred._x000D_
_x000D_
The licensee notified the NRC Resident Inspector._x000D_
_x000D_
*** UPDATE FROM PRUSSMAN TO KNOKE AT 12:44 EST ON 2/23/06 ***_x000D_
_x000D_
Licensee is retracting this event based on the following information:_x000D_
_x000D_
"At 0429 hours EST, Indian Point 2 reported a tractor trailer truck delivering new fuel assemblies backed into the Fuel Handling Building roll up door. This was event 42365. This event was reported based upon procedural guidance that referenced 49CFR171.15. Indian Point 2 is retracting this notification based on a review of the detailed reporting requirements of 49CFR171.15(b) and a conclusion that none of those reporting requirements was met."_x000D_
_x000D_
The licensee notified the NRC Resident Inspector.  Notified R1DO (Henderson)</t>
  </si>
  <si>
    <t>AGREEMENT STATE REPORT INVOLVING AN I-131 RADIOPHARMACEUTICAL MISADMINISTRATION_x000D_
_x000D_
The following information was received via facsimile:_x000D_
_x000D_
"NY-06-007_x000D_
_x000D_
"Radiopharmaceutical therapy misadministration involving Iodine-131 (NYS DOH Internal Tracking Nos. 265 &amp; 342)_x000D_
_x000D_
"Date 11/5/2004_x000D_
_x000D_
"New York law prohibits the release of any identities in cases of medical events. Therefore the facility name, etc., is not contained in this report._x000D_
_x000D_
"A 150 mCi therapeutic dose (capsule) of lodine-131 was prescribed for a patient, however the patient received only one of two 75-mCi capsules. The capsule was eventually retrieved after a waste container tripped a radiation monitor at a waste transfer station. Patient has been notified and the hospital is conducting clinical follow-up. The following is a summary of the incident:_x000D_
_x000D_
"The Bureau of Environmental Radiation Protection (BERP) received a request to issue a DOT exemption to allow BFI of Buffalo, NY to return a contaminated municipal solid waste in a compactor container from American Ref-Fuel to the Hospital. DOH staff went to the site to conduct a radiological survey of the trash compactor. The maximum reading at contact was 15 mR/hr (bkg = 0.02 mR/hr). Driver side reading was background. The DOT exemption was issued and the trash container was returned to the hospital. Upon return of the waste compactor it was isolated behind the utility building and the workers, plant engineering staff, were informed of the precautions - stay away._x000D_
_x000D_
"On 11/17/04 DOH participated in a conference call with hospital staff (Radiation Safety Officer, the treating MD and the Chief Nuclear Medicine Tech). The patient was prescribed a dosage of iodine 131, which was contained in 2 capsules supplied by a radiopharmacy. The treating MD stated that he saw the patient put each of the two capsules in the mouth, one at a time followed by water. Each capsule was in a separate cup. They claim that the patient stated that she took both._x000D_
_x000D_
"A post administration rad survey reading was taken, as per their routine procedure, and the results were within the range of what was expected, given the activity of the material. This reading apparently was measuring the exposure from the material administered as well as the capsule in the trash next to the patient. In this geometry, the measurement appeared to indicate that the patient had taken the full dose - both capsules. One of the capsules was either not taken or was spit out into the cup. This was then discarded in the normal trash._x000D_
_x000D_
"The capsule was isolated intact on 11/12/04 by a person who works for an asbestos firm. He did not have a personal rad monitoring device and the hospital was not aware of his level of radiation safety training. This unqualified person apparently sifted through the waste in the presence of  the Chief CNMT - she had the survey meter. The capsule activity on the day of treatment was 75 mCi and about 40 mCi on the date of recovery. Hospital staff were aware that a capsule was lost and that a significant misadministration occurred but they did not immediately report either event to the Department as required by 10 NYCRR 16.15 and 16.25._x000D_
_x000D_
"On 11/22/04, DOH staff performed an onsite investigation. Hospital staff including the RSO; Performance Improvement Manager; Chief CNMT; radiation therapy physicist; Radiology Manager; and the authorized user that administered the I-131 were interviewed. The Director of Facilities was unavailable as he had an emergency surgery the day before this scheduled investigation. Hospital staff informed us that the Director of Facilities was primarily involved with this incident because he manages the hospital's waste. Hospital staff could not explain why the RSO or RSC were not more involved in this incident. They were informed of the immediate reporting requirements for lost sources and misadministrations. It was also strongly suggested that they evaluate why the RSO and RSC did not take a greater role in responding to this incident._x000D_
_x000D_
"A consultant provided conservative dose estimates as follows: Housekeeper who emptied the waste container - 35 mrem, in-house waste handler 63 [mrem] and the asbestos contractor 101 mrem. DOH staff interviewed housekeeping staff and reconstructed the handling times for this person, and determined the handling time assumptions used by the consultant were greatly overestimated so the dose estimates were likely lower. The contractor that entered the dumpster was not available to be interviewed._x000D_
_x000D_
"Due to the nature of the violations and manner in which the facility mishandled the event including allowing an unqualified person to retrieve the capsule and lack of RSO and RSC involvement/oversight, enforcement action was pursued and the facility was fined."</t>
  </si>
  <si>
    <t>AGREEMENT STATE REPORT INVOLVING AN INTRAVASCULAR BRACHYTHERAPY EVENT_x000D_
_x000D_
The following information was received via facsimile:_x000D_
_x000D_
"NY-06-006_x000D_
_x000D_
"Intravascular Brachytherapy event. (NYS DOH Internal Tracking No 278)_x000D_
_x000D_
"New York law prohibits the release of any identities in cases of medical events. Therefore the facility name, etc., is not contained in this report._x000D_
_x000D_
"The RSO from the Hospital called on 9/30/04 to report a Novoste Beta Cath IVBT malfunction on 9/29/04. They were using 3.5 French catheter system. They had some difficulty accomplishing a 90-degree bend; at the end of the 3 min 14 seconds treatment time, their attempts to retract the source train failed and the cardiologist had to pull out the catheter manually along with the source train. They notified the FDA and NOVOSTE. They calculated that the patient's heart received a dose of 20 cGy, which the oncologist stated is within tolerance and he anticipates no adverse consequences for the patient. Since the intended dose was delivered to the treatment site, the oncologist believes this is not a medical event. An estimate of dose to the cardiologist's hand indicates an extremity exposure of no more than 3.85 rem which will be added to his annual exposure record."</t>
  </si>
  <si>
    <t>AGREEMENT STATE REPORT INVOLVING AN INTRAVASCULAR BRACHYTHERAPY EVENT_x000D_
_x000D_
The following information was received via facsimile:_x000D_
_x000D_
"NY-06-005_x000D_
_x000D_
"Intravascular Brachytherapy event. (NYS DOH Internal Tracking No. 223) _x000D_
_x000D_
"New York law prohibits the release of any identities in cases of medical events. Therefore the facility name, etc., is not contained in this report._x000D_
_x000D_
"RSO of the hospital called to report that on May 26, 2004, during the introduction of Novoste Sr-90 (3.5 French catheter with the 40mm source train) it was noted, on fluoroscopy that the sources did not advance into the intended target tissue site in the right coronary artery. The licensee used a survey meter to confirm the source train was not in its intended position (rough check). The measurement served to confirm that the source train advanced partially and became stuck in the patient's abdomen. Emergency procedures were followed and all sources were removed within 30 seconds from the 63 [year old] female patient. The catheter assembly containing all sources was placed into a Lucite shield (bailout box). Confirmation of the stuck sources in the transfer case was obtained through fluoroscopy and indicated that the sources were trapped 13 cm from the distal end of the guide catheter. The patient was informed of the event and was subsequently treated with a stent._x000D_
_x000D_
"This is reportable under 10 NYCRR 16.25(a)(3)&amp;7 (part of the body other than intended and total dose deviation greater than 10 %). The hospital will send the catheter back to Novoste for an evaluation and will submit a written report following Novoste written analysis._x000D_
_x000D_
"The incident reports from the facility, as well as from Novoste, were provided to DOH. Novoste provided guidance to avoid a recurrence."</t>
  </si>
  <si>
    <t>AGREEMENT STATE REPORT INVOLVING A LOST/MISSING SOURCE_x000D_
_x000D_
The following information was received via facsimile:_x000D_
_x000D_
"NY-06-004_x000D_
_x000D_
"Lost/missing Am-241, 250 nano-curie source, 12/13/2004 Vassar College, Poughkeepsie, NY 12604, RML # 410_x000D_
_x000D_
"College staff called to report that they had lost a 250 nCi Am-241 source. The source is a button source, approximately 2 cm in diameter. The source was discovered missing about 3 months ago, but they failed to report to NYS DOH because they were trying to locate it. The source may have been moved from its storage space in the physics department to a location in the biology department in December 2003 when they were preparing a 10 mCi Am-241 source for shipment to NSSI for disposal at Los Alamos. They think they may have shipped this source along with the 10 mCi Am-241 source. The last time they actually saw the source was when it was leak tested in 2002. Los Alamos is preparing to go through shipments stored at NSSI for repackaging and disposal. Los Alamos will look for the missing source in the shipment. Vassar College will send a written report._x000D_
_x000D_
"An acknowledgement of their written report was sent and it asked them to keep us apprised of the results of the search at NSSI/LANL. A Notice of Violation was issued for missing quarterly inventories, late reporting of the missing source, no record of transfer/disposal of sourc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INVOLVING A BROKEN I-125 BRACHYTHERAPY SEED_x000D_
_x000D_
The following information was received via facsimile:_x000D_
_x000D_
"NY-06-003_x000D_
_x000D_
"Broken I-125 brachytherapy seed. (NYS DOH Internal Tracking No. 421)_x000D_
_x000D_
"New York law prohibits the release of any identities in cases of medical events. Therefore the facility name, etc., is not contained in this report._x000D_
_x000D_
"RSO reported a broken I-125 source from a prostate seed implant on 11/29/05. The cartridge/source jammed in the applicator and a source was ruptured. All fragments were recovered in the rinse of the applicator and the patient did not have any seed fragments implanted. The written report stated: 90 seeds were ordered, 74 were implanted, 16 unused seeds were recovered (15 intact, one ruptured). The Mick applicator is a model 200-TP. The seeds were GE Healthcare Medi-physics supplied by Oncura Inc. The apparent activity per seed was 0.47 mCi. The radiation oncologist who performed the procedure is experienced (500+ cases). He stated that during the procedure the applicator jammed several times and that he was required to remove seeds from the applicator. It was probably during that process that the seed was ruptured and the loose seeds fell to the table. The medical physicist, upon going to the operating room to retrieve the unused seeds identified two seeds had become loose, one of which was damaged (appeared shorter than the others). A radiological survey indicated that no contamination was present on instruments or the area used for the implant. The inner contents of the broken seed, a silver rod, were recovered. Measurements indicate that the activity remained with the rod rather than being spread around/causing contamination. Bioassay measurements, thyroid and urine, were performed on the patient, physicist and RSO, all with negative results. All unused seeds were placed into the decay in storage program._x000D_
_x000D_
"This event did not constitute a misadministration because the number of seeds implanted was as per the treatment plan, and there is no evidence that a leaking (ruptured) seed was implanted. New applicators were ordered and placed into service."</t>
  </si>
  <si>
    <t>AGREEMENT STATE REPORT INVOLVING A MEDICAL MISADMINISTRATION _x000D_
_x000D_
The following information was received via facsimile:_x000D_
_x000D_
"NY-06-002_x000D_
_x000D_
"HDR Brachytherapy medical event (NYS DOH Internal Tracking; No. 13)_x000D_
_x000D_
"New York law prohibits the release of any identities in cases of medical events. Therefore the facility name, etc., is not contained in this report._x000D_
_x000D_
"RSO reported a medical misadministration involving a female patient treated on 5/12-14/2003 with SYED(needles)/HDR (Varian unit). Apparently there was an error, with respect to the area treated (incorrect dwell positions), which was not discovered until a final chart review. The treatment plan and double check of the calculations were performed as required. A different physicist than the one who did the treatment plan and double checks discovered the error. The facility submitted a written report. According to the report, since the original catheters had been discarded, reconstructing the scenario to the best of their ability, they concluded that all catheters and connecting tubes had the same lengths as previous similar implants. The measurement of 4 catheters on the first implant day obtained a catheter length of 119.8 cm. It was not repeated for the other 7 catheters and not double-checked by measurement by another physicist. However, the number, 119.8 cm is different from what they usually get for this type of procedure. Therefore, they concluded that the error occurred at this stage of the planning: i.e., (1) the planner did not verify that numbers were similar to what they usually get. (2) physics double check prior to the procedure did not include a second measurement nor did it check if the numbers were reasonable. The measurement was incorrect. Their corrective actions, if followed strictly, should prevent this error from happening again._x000D_
_x000D_
"Target (Tumor) Intended 2000 cGy. Delivered 150 cGy. _x000D_
_x000D_
"Normal Tissue Expected 150 cGy. Delivered 2000 cGy._x000D_
_x000D_
"The patient was seen by her gynecological oncologist. This physician and the radiation oncologist determined that the patient should not be adversely affected because the dose was within tolerance of tissue including those of the vagina, rectum and bladder. However they were concerned that the tumor bed did not receive an adequate radiotherapy dose. The patient received additional low dose brachytherapy treatment. The LDR was given on 6/27/03, 1200 cGy to 0.5 cm from the cylinder surface. This treatment was delivered as intended."</t>
  </si>
  <si>
    <t>AGREEMENT STATE REPORT INVOLVING A RADIOPHARMACEUTICAL MISADMINISTRATION_x000D_
_x000D_
The following information was received via facsimile:_x000D_
_x000D_
"NY-06-001_x000D_
_x000D_
"Radiopharmaceutical Misadministration. (NYS DOH Internal Tracking No. 86)_x000D_
_x000D_
"New York law prohibits the release of any identities in cases of medical, events. Therefore the facility name, etc., is not contained in this report._x000D_
_x000D_
"Date of occurrence 4/17/2003_x000D_
_x000D_
"The patient was prescribed 300mCi of  I-131 NaI for thyroid carcinoma but received only 233 mCi._x000D_
_x000D_
"Licensee received two vials from the radiopharmacy as ordered, one with 200 mCi and the other with 100 mCi. The vials were, as per Licensee's protocol, left in the outer plastic sleeve during assay, and the assays were within acceptable limits. Upon completion of administration to the patient, the vials were again assayed to access the residual activity in the vials. Nothing unusual was noted for the 100 mCi vial, however about 90 mCi remained in the 200 mCi vial. Water was added to that vial and the patient was administered that liquid portion. The vial was again assayed and about 70 mCi remained. The licensee asked the pharmacy for additional I-131 but was told that the additional dosage would not be available until the next day. Consequently the patient was released with only having received 233 of the 300 mCi prescribed. The patient and referring MD were notified._x000D_
_x000D_
"The RSO/licensee staff investigated. They noted that there was some liquid between the glass vial and its outer plastic sleeve. Upon close examination of the vial it appears that the seal between the vial and septum was flawed allowing material to 'leak' from the vial. Additional surveys of packaging and area were performed. The need for bioassays of those involved in the administration was addressed._x000D_
_x000D_
"We received copies of reports from both the medical licensee and radiopharmacy. It appears that the seal on the vial was compromised thus allowing material to move outside the vial but remain contained within the outer plastic vial. Thus it had appeared that the vial was okay for use. Bioassay and survey measurements were performed with negative results. Actions to prevent repeat of such an event were included in both reports._x000D_
_x000D_
"The licensee followed up in regard to the patient. The treating physician stated that the dose was within the therapeutic range by existing standards. The patient was subsequently retreated with 300 mCi of I-131 in August of 2004. This post-treatment scan was positive and he was advised to return again in 6 - 9 months for re-evaluation. He did not, citing difficulties relating to employment etc. However, some time later he agreed to come in for further follow-up."</t>
  </si>
  <si>
    <t>AGREEMENT STATE REPORT INVOLVING POTENTIAL EXTREMITY OVEREXPOSURE_x000D_
_x000D_
At 0830 PST on 2/22/06 following a radiography shoot at the BP Refinery in Carson, CA, the Assistant Radiographer approached the camera without a survey meter and disconnected the guide tube.  The Radiographer noticed that the pigtail was hanging out indicating that the source was not in the shielded volume.  A preliminary estimate of the overexposure to the Assistant Radiographer is between 128 - 358 Rem to either hand based on a duration of 14 seconds from a 62.88 Ci Ir-192 source used in the INC-IR100 camera, S/N 6744.  The Assistant Radiographer's pocket dosimeter (PD) showed off-scale high (100 mR) while the Radiographer's PD indicated 10 mR.  Both employee's submitted their OSLs (Optically Stimulated Luminescent) whole body badges for readings.  The Assistant Radiographer has no physical manifestations of a radiological overexposure at this time.  The State of CA was notified at 1150 PST and has initiated an investigation into this incident._x000D_
_x000D_
CA Investigation # 022206.</t>
  </si>
  <si>
    <t>AUTOMATIC REACTOR SCRAM DUE TO VALID  MAIN TURBINE LOAD REJECT SIGNAL_x000D_
_x000D_
"At 0122 hours (CST) on February 22, 2006, the Unit 1 reactor automatically scrammed from 85% power due to a valid turbine-generator load reject signal.  The maximum reactor pressure was approximately 1050 PSIG during the event.  All control rods inserted to their full-in position.  Reactor water level decreased to approximately -10 inches, which resulted in automatic Group 2 and 3 isolations as expected.  All systems responded properly to the event.  Unit 1 is in Mode 3, maintaining reactor pressure, and reactor water level in the normal level band.  An investigation into the Unit 1 scram and load reject is in progress._x000D_
_x000D_
"Unit 2 remains at 85% power._x000D_
_x000D_
"This report is being made in accordance with 10CFR 50.72(b)(2)(iv)(B) and 10 CFR50.72(b)(3)(iv)(A)."_x000D_
_x000D_
No SRVs opened during the transient.  Post shutdown electrical lineup is normal with the exception of the loss of one offsite power supply.  Decay heat is being removed via the turbine bypass valves to the main condenser and feedwater being provided via main feedwater.  Unit 2 is in a Tech Spec LCO for Loss of One Offsite power source._x000D_
_x000D_
The licensee notified the NRC Resident Inspector.</t>
  </si>
  <si>
    <t>UNACCOUNTED FOR FIREARM AT ST. LUCIE PLANT_x000D_
_x000D_
The licensee reported a missing firearm. Compensatory actions have been taken. The licensee notified the NRC Resident Inspector._x000D_
_x000D_
Contact Headquarters Operations Officer for additional details._x000D_
_x000D_
* * * UPDATE FROM DAVE WILLIAMS TO JOE O'HARA AT 0453 ON 2/22/06 * * * _x000D_
_x000D_
"At 0403 hours on 2/22/06, the St. Lucie County Sheriff's Department was contacted to file a missing weapons report regarding the firearm described in Event Number 42355."  _x000D_
_x000D_
Licensee also added additional reporting requirement per 10 CFR 50.72(b)(2)(xi).  The licensee notified the NRC Resident Inspector._x000D_
_x000D_
R2DO(Bonser) notified._x000D_
_x000D_
* * * UPDATE FROM CALVIN WARD TO JEFF ROTTON AT 1046 ON 2/22/06 * * *_x000D_
_x000D_
"Additional Offsite Notifications to federal government, state, and local agencies were made this morning (2/22/06) regarding Event Number 42355. The time and agencies contacted are as follows: 07:15 Federal Bureau of Investigation, 07:58 Florida Division of Emergency Management, and 08:10 Martin and St. Lucie Counties.  These calls were informational calls due to the potential media interest of this event.  The media has not been contacted at this time. _x000D_
_x000D_
"The Resident Inspector has been notified."_x000D_
_x000D_
Notified R2DO (Bonser)._x000D_
_x000D_
* * * UPDATE FROM CALVIN WARD TO ARLON COSTA  AT 1736 ON 2/22/06 * * *_x000D_
_x000D_
"At 1620 EST on 2/22/06 a notification to the federal agency for Alcohol, Tobacco, and Firearms (ATF) was made regarding Event Number 42355.  This call was a voluntary call, not a required call, due to the type of weapon missing.  This is update number 3 for this event.  The Resident Inspector has been notified."_x000D_
_x000D_
Notified R2DO (Bonser).</t>
  </si>
  <si>
    <t>AGREEMENT STATE - LOSS OF IRIDIUM SEED STRAND FOLLOWING MEDICAL TREATMENT_x000D_
_x000D_
The following is a summary of information provided by the State via email:_x000D_
_x000D_
The licensee's Radiation Safety Officer indicated that a gynecological implant of seeds contained in a nylon ribbon were missing at the completion of a patient treatment.  The "strand" contained 10 seeds of 0.675 milliCi, each, which was part of a treatment that included 9 total strands of both Cs-137 and Ir-192 sources.  The lost strand contained 10 Ir-192 seeds._x000D_
_x000D_
A resident physician removed the strands at the end of the treatment on the evening of 2/18/06.  The treatment had begun on 2/15/06.  After returning the strands to the radiation oncology lab it was noted that only 8 strands were present, rather than the 9 which were initially implanted.  The patient was thoroughly surveyed and eventually x-ray'd to confirm the missing strand did not remain in the patient.  The operating room, the patient's room, the remaining linen and trash from the patient's room, the hallway between the patient's room and the radiation oncology source storage location, the entire nursing floor, the radiation oncology department, the hospital's linen holding facility, the biohazardous waste holding facility and loading docks were all monitored without any success of locating the strand.  The patient had been essentially immobilized for the treatment and had received a Foley catheter for relieving her bladder.  As such, use of the toilet facilities were not likely (although they too were monitored).  Surveys were conducted with instruments that were likely to detect the radiation field associated with almost 7 mCi of Ir-192 (i.e., 4 to 5 milliRem/hr at 1 meter) by the staff._x000D_
_x000D_
Interviews were conducted with the nursing staff to determine additional details regarding handling of trash and linen from the patient's room.  Although the licensee's surveys showed no elevated levels present at the time, the licensee indicated that waste and linen from the room would be held pending potential surveys by the Division._x000D_
_x000D_
The licensee has also monitored their contracted biohazardous waste treatment facility in Cicero, IL on 2/20/06  with negative results.  They also planned to visit the linen laundering facility in Palwaukee, IL on the slim chance that the strand was carried off in soiled linens that might have been changed during the patient's stay.  _x000D_
_x000D_
The resident involved, the residency staff and the residency director received additional instruction regarding established procedures, in conjunction with this event, with regards to explanation of sources and accounting procedures.  Similarly, the nursing staff was interviewed and refreshed on established procedures with regards to linen and waste processing from patients' rooms.  The patient was scheduled to return for a follow up visit on 2/22/06 at which time she was going to be interviewed again to determine if there was any additional information she could provide to help locate the missing strand._x000D_
_x000D_
Illinois Report #IL060013_x000D_
_x000D_
* * * UPDATE PROVIDED BY PERRERO TO JEFF ROTTON AT 1034 EST ON 02/23/06 * * *_x000D_
_x000D_
The missing radioactive sources reported by the Illinois Emergency Management Agency (IEMA) on February  21, 2006 at 17:21 from Northwestern Memorial Hospital have been recovered by the facility's radiation safety officer.  A radiation monitor alarm was reported to IEMA by the Prairie Hills Landfill staff in Morrison, IL on 2/21/2006.  IEMA personnel investigated that alarm yesterday [02/22/06] and confirmed the presence of Ir-192 by gamma spectroscopy as part of a load of trash that was traced back to the hospital's laundry service provider.  Arrangements were made to have the ribbon of 10 sources picked up by hospital staff this morning and returned to the hospital for proper disposal._x000D_
_x000D_
Notified R3DO (Hills) and NMSS EO (Morel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IDSTATE MEDICAL CENTER</t>
  </si>
  <si>
    <t>LOSS OF GADOLINIUM-153 SOURCE _x000D_
_x000D_
The licensee reported that a gadolinium-153 source (1 Curie Amersham Source #2837LN assayed 08/21/91) cannot be accounted for.  The source was installed in a bone mineral density device (LUNAR DP-3) that was retired in 1994.  The licensee became aware of this issue when NRC Region 1 inquired into the status of the source during a license renewal application review.  Based on the investigation to date, the licensee determined that the bone mineral density device was likely disposed of as scrap metal.  The disposition of the source is uncertain.  There is no indication that the source was removed from the device and placed into storage.  There are also no records that it was returned to Amersham (or its predecessor company).  The licensee stated that Amersham did not have source reclamation records dating to the mid-1990s.  _x000D_
_x000D_
The licensee noted that the Midstate Medical Center has undergone significant management change since the 1994 including the RSO position.  The licensee does not have the same name (previously Veterans Memorial Medical Center) and is not even located in the same building as it was when the source containing bone mineral density device was retired.  The current strength of the source based on decay would be 0.2 microCuries._x000D_
_x000D_
The licensee's investigation is continuing.   NRC Region 1 (W. Lee and R. McKinley) have been interacting with the licensee on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24 HOUR NOTIFICATION - POSSIBLE UNANALYZED CONDITION DUE TO A FIXTURE FAILURE_x000D_
_x000D_
"At approximately 10:50 on February 20, 2006, a large [DELETED] component was being removed from a vertical cold water rinse tank using a crane.  While suspended directly over the tank, the fixture failed and the component was dropped into the tank.  There was no significant damage to the tank or the component.  Approximately 20 gallons of water was expelled from the tank and the crane was damaged from the 'recoil' of the crane hook._x000D_
_x000D_
"There were no injuries resulting from this event.  The final configuration of the component in the tank is an analyzed situation that is currently authorized by the Integrated Safety Analysis (ISA).  Under the guidance of Industrial Health and Safety and Criticality Safety, the component was removed from the water tank using a different type of fixture and a different crane.  The cranes were then locked out to prevent use.  BWXT has suspended all use of this type of fixture for component handling until the cause of the failure is understood._x000D_
_x000D_
"In reviewing the ISA, BWXT concluded this event (dropping a large component due to a fixture failure) was not specifically analyzed in the ISA.  However, protective clothing evaluations had been performed and documented under OSHA regulations, to ensure that the worker is protected against chemical consequences.  It is clearly bounded by the criticality safety and radiological safety analysis and did not result in failure to meet the criticality or radiological performance requirements of 10 CFR 70.61.  The potential chemical consequences are not as clear and BWXT is continuing to evaluate whether this type event could have resulted in failure to meet the performance requirements.  Further, BWXT does not believe the potential chemical consequences of this event would fall under the definition of Hazardous Chemicals produced from licensed materials in 10 CFR 70.4, however, further discussions with NRC are required to reach consensus on this.  Therefore, BWXT is reporting this event under 10 CFR 70, Appendix A(b)(1)._x000D_
_x000D_
"If it is concluded the potential chemical consequences do not fall under the 10 CFR 70.4 definition, this notification will be withdrawn."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ALARM RESOLUTION IN URANIUM RECOVERY UNIT - 24 HOUR NOTIFICATION_x000D_
_x000D_
"In accordance with 10CFR74.57(f)(2), a report to NRC is required for the following event.  On February 20, 2006 the Alarm Threshold Limit was exceeded for [DELETED] Extraction (Column Based) System.  This was reported to the Measurement Control Unit Manager on February 20, 2006 at approximately 08:00 a.m.  The time in which the alarm was initially reported was approximately 07:00 on February 20, 2006.  The initial test difference exceeded the Alarm Threshold Limit.  An internal investigation is underway._x000D_
_x000D_
"Per E41-116 and the FNMCP, an Alarm Investigation Team was established since a process monitoring test exceeded its alarm threshold limit. NRC Ops was contacted at about 15:45 on February 20, 2006.  The NPD MC&amp;A contact at NRC (Tom Pham) was contacted via voice mail at about 15:40 on February 20, 2006.  Our resident inspector was notified via voice mail at approximately 15:55 on February 20, 2006."_x000D_
_x000D_
Note similar event report #42314.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INVOLVING POTENTIAL OVEREXPOSURE OF THREE EMPLOYEES_x000D_
_x000D_
The State of Louisiana submitted the following report via fax:_x000D_
_x000D_
"Event Date and Time:  December 2005_x000D_
_x000D_
"Nondestructive &amp; Visual Inspection had three overexposures at the end of 2005. [The first employee] had a dose of 8445 mRem for the year 2005. He was questioned by the RSO and Vice President of the company but could not explain the readings. He was ordered to retake the 40 hour radiation safety course and finished it on February 9, 2006. [The second employee] received a dose of 5221 mRem, for the year 2005. 2092 mRem of this exposure came in September, but the September badge report did not reach Nondestructive Inspection until the end of December because of mail problems after Hurricane Katrina. The mail problem has been addressed by sending the badges to a different location. [The third employee] received a dose of 5221 mRem for the year 2005. [The third employee's] overexposure is still under investigation. The facility is still in the process of reviewing the circumstances that caused the overexposures and are implementing procedures to stop them from re-occurring."_x000D_
_x000D_
LA Event Report ID No.:  LA060002</t>
  </si>
  <si>
    <t>AGREEMENT STATE REPORT - STOLEN MOISTURE DENSITY GAUGE_x000D_
_x000D_
Between Saturday February 18, 2006 and Sunday morning February 19, 2006, a Troxler (Model 3440, S/N 31113, containing two sources; i.e., 0.3GBq [8 mCi] Cs-137 and 1.48 GBq [40 mCi] Am-241:Be) moisture density gauge was stolen from the operator's residence.  The residence was the normal storage location for this gauge.  The gauge was stolen along with other equipment from the operator's residence.  The event was reported to local law enforcement._x000D_
_x000D_
Case Number:  KS06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ITE AREA EMERGENCY - REACTOR SCRAM_x000D_
_x000D_
"While shutting down Unit 1 IAW LGP-2-1 with the main turbine off line the plant experienced a turbine control system (EHC) malfunction.  This resulted in opening all main turbine bypass valves and subsequent reactor low pressure condition.  The low pressure condition resulted in a closure of all main steam isolation valves (MSIV's) and automatic reactor scram.  Three rods failed to indicate fully inserted on the scram.  Plant emergency operating procedures were entered.  All ECCS and plant systems operated as expected.  All control rods are fully inserted and the ATWS emergency operating procedure has been exited."_x000D_
_x000D_
The main turbine had been taken off line prior to this event and shutdown was being conducted with heat removal on the bypass valves.  Pressure control is currently by using the steam line drains with the Safety Relief Valves in manual.  Level is being maintained using normal feedwater.  The electrical grid is stable though the plant is not yet on backfeed.  Diesel generators are operable._x000D_
_x000D_
The licensee will notify the NRC Resident Inspector._x000D_
_x000D_
The NRC entered Monitoring Mode at 0243._x000D_
_x000D_
Notified R4DO (Graves), DHS (SWO), FEMA (J Kanupp), DOE (S. Morrone), EPA(NRC) (Nowak), USDA (Amanda), HHS (Kleiman)._x000D_
_x000D_
* * * UPDATE AT 0402 ON 2/20/2006  * * *_x000D_
_x000D_
In addition to the initial notification, La Salle is reporting a group 1 isolation in accordance with 10CFR50.72(b)(3)(iv)(a)._x000D_
_x000D_
* * * UPDATE AT 0435 ON 2/20/2006  * * *_x000D_
_x000D_
The site exited the Site Area Emergency and entered the recovery phase._x000D_
_x000D_
* * * UPDATE AT 05:59 ON 2/20/2006 * * *_x000D_
_x000D_
"At the time of the scram @ 0023 hours rod 38-43 showed position 24 and rods 26-15 and 34-47 showed unknown.  Based on more than one rod out condition, it is unanalyzed until shutdown margin can be verified."_x000D_
_x000D_
* * * UPDATE AT 0655 ON 2/20/2006 * * * _x000D_
_x000D_
NRC exited Monitoring Mode._x000D_
_x000D_
Notified IRD (Wilson), NRR EO (J. Lyons), R3DO (Lara), R4DO (Graves), NRR (Dyer), DHS (SWO), FEMA (Eerwin), DOE (Joe Stambaugh), NRC (does not take updates), USDA (Jim Brzostek), HHS (SOC) (Lt Hrynyshen)._x000D_
_x000D_
* * * UPDATE FROM DAN COVEYOU TO JOE O'HARA AT 0700 ON 02/22/06 * * * _x000D_
_x000D_
"Post trip evaluations have confirmed that all control rods were fully inserted within four minutes of the reactor scram.  A review of the post-trip data suggests that there were only control rod indication problems on the three subject rods and all control rods were fully inserted immediately at the time of the reactor scram.  Follow-up evaluations also demonstrated that even if the three subject control rods remained fully withdrawn in a cold shutdown condition, the reactor would have remained adequately shutdown.  Additional confirmatory evaluations are continuing."_x000D_
_x000D_
The licensee issued a press release on this event.  The licensee notified the NRC Resident Inspector._x000D_
_x000D_
R3DO(Hills) has been notified.</t>
  </si>
  <si>
    <t>SITE AREA EMERGENCY</t>
  </si>
  <si>
    <t>TEXAS AGREEMENT STATE REPORT - WELL LOGGING SOURCES STUCK DOWNHOLE_x000D_
_x000D_
"Event date and time of occurrence:_x000D_
- Stuck 1/12/06 @1:35_x000D_
- Multiple recovery attempts from 1/12/06 to 1/26/06_x000D_
- Request to Abandon Source made by telephonic contact 1/25/06 @ 12:30 CST to Texas DSHS. _x000D_
- Written notification to DSHS dated 1/26/06._x000D_
_x000D_
"Date notified of event by licensee:  Incident Investigation received the written notification dated 02/06/06._x000D_
_x000D_
"Radionuclide, activity:  _x000D_
(1) - Cs-137 @ 1.7 Ci _x000D_
(1) - Am241Be @ 16 Ci_x000D_
_x000D_
"Sealed source, device, etc, (make, model #, serial #):  Well logging tool - sealed neutron generator tube_x000D_
_x000D_
"Leak test information, when applicable:  _x000D_
(1) Cs -137 - 1/12/06 - 9.48E-06 microcuries_x000D_
(2) Am241BE - 1/12/06 - 1.52E-01 microcuries_x000D_
_x000D_
"Equipment (make, model #, serial #), and clear description of any equipment problems:_x000D_
(1) Cs- 137 - Amersham Corp.,  M# CDC.CY3,  S# A5006_x000D_
(2) Am241BE - Gammatron, Inc., M# NSR-F (AN-HP)  S# G5044_x000D_
_x000D_
"Cause, and contributing factors_x000D_
While logging down at a location 14 miles West South-West of Sonora, Texas (Sawyer Canyon Field), the logging unit had multiple failures, causing a free spool of tools &amp; 18,000 feet of cable to enter into the hole. The hole was drilled on AIR &amp; was never loaded with fluid. Fishing tool company attempted ~11 runs to recover tools. Hole cemented on 1/27/06 @ 18:00_x000D_
_x000D_
"Licensee corrective actions:_x000D_
(1) Cs- 137 Density Source abandoned @  8,607 feet._x000D_
(2) Am241BE Neutron Source abandoned @ 8,590 feet. _x000D_
Abandonment plaque constructed with the relevant abandonment depth location information. Well depth: 8, 625 feet. Special instructions to not enter the well before contacting Radiation Control - DSHS.  _x000D_
_x000D_
"Provide status through resolution (update record when found):_x000D_
Well sealed with cement &amp; abandoned 1/27/06. Dominion E&amp;P, Inc., Sutton County, Texas"_x000D_
_x000D_
Texas Incident No.:  Texas, I-8306_x000D_
_x000D_
Abandoned in accordance with 10CFR39.77[c].</t>
  </si>
  <si>
    <t>RANDOM FITNESS FOR DUTY FAILURE_x000D_
_x000D_
A non-licensed contract employee supervisor had a confirmed positive for drugs during a random fitness-for-duty test.  The employee has been terminated and plant access revoked.  Contact the Headquarters Operations Officer for additional details.</t>
  </si>
  <si>
    <t>AMERICIUM 241 CONTAMINATION UNDER STORAGE ROOM CABINETS_x000D_
_x000D_
A contamination survey was being performed to relocate 16 cabinets in Room 25 of Magill Hall to change the use of the approximately 500 square foot storage room.  These 16 cabinets had not been moved since the basement of Magill Hall went through a decontamination remediation related to an Americium 241 spill in 2000 [See EN# 37282 and EN# 37298]. The contamination survey was conducted due to a license condition relating to the removal of equipment from the facility due to the spill in the year 2000.   After the cabinets were moved, fixed Am-241 contamination was found .  The contamination testing was limited to 20-25 spots of 100 square centimeters on the floor of Room 25, except for one spot on one cabinet.   It is estimated that approximately 30% of the room floor has potential contamination.  The highest spot had 80,000 dpm fixed contamination of Am-241 (release limit of 100 dpm). Many other spots ran in the 15,000-35,000 dpm range. The average spot was calculated at 5000 dpm of fixed contamination of Am-241.  Air monitoring of the room shows only background levels.  Individual counting of the air samples is in progress.  There is no indication of airborne contamination at this time._x000D_
_x000D_
The room is now controlled by a high security lock which can only be opened by the licensee RSO.  The room has been posted as a Radioactive Materials Contaminated Area.  A very high percentage of the contamination is fixed.  One round of decontamination using wet paper towels has reduced the contamination considerably but was not eliminated.  The licensee estimates that it will perform up to 3 additional decontamination rounds using gentle techniques (wet paper towels) one week apart to allow the floor to dry between rounds.</t>
  </si>
  <si>
    <t>ST MARYS HEALTH CARE</t>
  </si>
  <si>
    <t>PACKAGES RECEIVED WITH HIGH LEVELS OF EXTERNAL TECHNECIUM 99 CONTAMINATION_x000D_
_x000D_
The RSO for St Marys Health Care performed receipt inspections on two packages delivered from Cardinal Health Pharmacy in Denison, MI that contained 9 milliCuries of I-131 and 14 milliCuries of I-131. _x000D_
_x000D_
The package that contained the 9 milliCurie source had external radiation levels of 0.08 mRem/hr at 3 feet and 1.5 mRem/hr on the surface, and external removable contamination of 16,000 DPM of Tech 99 (gamma emitter).  That package also had removable surface contamination on the exterior of the source container inside the packaging material of 619,000 DPM of Tech 99._x000D_
_x000D_
The second package that contained the 14 milliCurie source had external radiation levels of 0.08 mRem/hr at 3 feet and 1.5 mRem/hr on the surface, and external removable contamination of 5,000 DPM of Tech 99.  That package also had removable surface contamination on the exterior of the source container inside the packaging material of 320,000 DPM of Tech 99._x000D_
_x000D_
The licensee immediately notified the RSO for Cardinal Health Pharmacy in Denison, MI concerning the delivery.</t>
  </si>
  <si>
    <t>POTENTIAL UNCONTROLLED RADIOLOGICAL RELEASE_x000D_
_x000D_
"This is an 8-hour notification being made to report exceeding the design basis for reactor coolant leakage outside of containment.  The normal daily RCS leakrate was completed at 2345 on 2/15/06.  This leakrate indicated a step change in unidentified leakrate to .8 gpm from .09 gpm.  This leakage value is within the 1 gpm allowed by Technical Specifications.  Investigation is on going, and the source of the leak has not been determined at this time, however preliminary conclusion is that the leakage is outside of containment and related to the centrifugal charging pumps.  The design requirement ECCS leakage outside of containment is 3840 cc/hour ( .1 gpm) to support GDC-19 limits for control room habilitability._x000D_
_x000D_
"No safety system actuation occurred or were required.  No injuries have occurred due to this event."_x000D_
_x000D_
The licensee has performed troubleshooting to identify the source of the leak and to narrow down the portion of the charging system where they believe the leak to be located.  The licensee believes the leak is in a relief valve or hard pipe system to the waste tanks, and that the leak is not external to the system.  _x000D_
_x000D_
The licensee notified the NRC Resident Inspector._x000D_
_x000D_
* * * RETRACTION FROM PAUL ABBOTT TO JOE O'HARA AT 2119 ON 4/6/06 * * * _x000D_
_x000D_
"On February 16, 2006, PSEG made an 8-hour report (event number 42343) in accordance with 10CFR50.72(b)(3)(v) because of exceeding the design basis limits for ECCS leakage outside containment. The leakage was determined to be approximately 0.8 gpm with a limit of 3840 cc/hour. _x000D_
_x000D_
"Further investigation into this event determined that the leakage was not in the ECCS recirculation flow path. The cause of the elevated RCS unidentified leakrate was the failure of the automatic three-way high level divert valve (2CV35), which prevents a high level from occurring in the Volume Control Tank (VCT). This valve failed to fully isolate flow to the Chemical Volume Control (CVC) Hold-Up Tanks (HUTs) after VCT level dropped below the divert setpoint of 77% .  This conclusion is based on the VCT level being at the divert setpoint a number of times during the shift, the increased use of the valve to control level, and valve performance to fully isolate flow to the CVC HUT'S._x000D_
_x000D_
"Because this flow path is automatically isolated on a Safety Injection signal by other means (valves), the leakage through this valve is not considered part of the ECCS recirculation flow path and therefore is not included in the calculation for ECCS leakage outside containment._x000D_
_x000D_
"The event is being withdrawn."_x000D_
_x000D_
The licensee will notify the NRC Resident Inspector._x000D_
_x000D_
R1DO(Finney) notified.</t>
  </si>
  <si>
    <t>INJURED PERSON TAKEN TO LOCAL HOSPITAL_x000D_
_x000D_
"This is a voluntary notification.  10CFR50.72 is not applicable._x000D_
_x000D_
"At 0235 on February 16, 2006, an operator informed the Control Room that a Health Physics Technician had fallen and received a cut to the head.  The site first aid team and Field Unit Supervisor were dispatched and they determined the individual needed to be transported to an off site medical facility.  An ambulance arrived on site at 0300 and transported the individual to a local hospital.  However, the ambulance never entered the protected area.  The individual was not contaminated as determined by Health Physics._x000D_
_x000D_
"A courtesy call was made to the Pennsylvania Emergency Management Agency due to an emergency vehicle entering the site."_x000D_
_x000D_
The licensee notified the NRC Resident Inspector.</t>
  </si>
  <si>
    <t>AGREEMENT STATE - LOSS OF CONTROL OF POLONIUM SOURCE_x000D_
_x000D_
The State of Texas reported that a static eliminator with 20 millicurie Polonium-210 source (based on a January 2005 assay) was inadvertently shipped to Taiwan without radioactive material controls or the knowledge of the RSO for the licensee.  The RSO received a Po-210 source for renewal of the source in a static eliminator and discovered that the eliminator was missing.  The licensee determined that the static eliminator with the depleted Po-210 source had been shipped to Taiwan without consideration of the Po-210 source in the eliminator.  There is currently no indication that the source is lost - but it is no longer under the licensee's control.  Investigation into this event is ongo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TRODUCTION OF CONTRABAND INTO THE PROTECTED AREA_x000D_
_x000D_
"On 2/13/2006, eleven (11) security handguns were delivered to the Oconee Complex Building. The Complex Building is located in the owner Controlled Area of the Oconee Nuclear Site, however, is not located within the Oconee Site Protected Area. The handguns were packaged by the manufacturer in two boxes (8 in one box and 3 in one box)._x000D_
_x000D_
"On 2/13/2006, after the handguns were delivered, the boxes were then processed through the x-ray search equipment at the Oconee Complex by Oconee Security.  Subsequently, at approximately 1600 hours on 2/13/2006, these boxes were escorted by Security to the protected area vehicle access portal and brought into the protected area along with other packages for delivery to site personnel. _x000D_
_x000D_
"The boxes containing the handguns were taken to the lobby of the Oconee Office Building (within site protected area) where they remained until approximately 1630 hours on 2/15/2006.  At this time the boxes were obtained by Security and brought to the Security Admin Area (within the site protected area) where it was then discovered that the boxes contained handguns._x000D_
_x000D_
"Initial review indicates that the eleven (11) handguns were expected to be delivered to the site. Review of shipping documentation confirms that eleven (11) handguns were delivered to the site. Upon discovery by Security on 2/15/2006, the boxes were sealed and did not reveal any obvious signs of tampering."_x000D_
_x000D_
The licensee will notify the NRC Resident Inspector.</t>
  </si>
  <si>
    <t>OFFSITE NOTIFICATION - PRESS RELEASE CONCERNING TRITIUM INSPECTION PROGRAM_x000D_
_x000D_
"This notification is being made pursuant to 10 CFR 50.72(b)(2)(xi) to let the NRC know that a press release issued by Exelon Nuclear at 1300 CST on February 15, 2006 mentions, in part, recently identified inadvertent tritium releases from Braidwood, Byron and Dresden Stations."_x000D_
_x000D_
This event was reported by Exelon Corporate also includes Byron 1 &amp; 2 ( both units at 100%) and Dresden 2 &amp; 3 ( Unit 2 - 97% and Unit 3 - 98%). _x000D_
_x000D_
See related Braidwood Station event -  Event Number 42184._x000D_
_x000D_
The licensee will notify the NRC Resident Inspector.</t>
  </si>
  <si>
    <t>AGREEMENT STATE REPORT - DAMAGED TROXLER GAUGE_x000D_
_x000D_
The State provided the following information via email:_x000D_
_x000D_
"Received notification on 2-14-06 from Newcomb Engineering Company that their Troxler Model 3430 moisture/density gauge  [8 millicuries  Cesium-137 and 40 millicuries Americium-241:Be] was run over by a bulldozer at a job site.  The company RSO stated that the device was smashed in the dirt and they were not getting any abnormal survey readings.  He stated that the technician was performing soil densities at the job site facing away from the bulldozer driver.  The bulldozer driver was going forward and did not see the technician.  The bulldozer driver hit the technician also but he was not injured. The source was not in the shielded position.  By his description of the device, DRH [Mississippi Division of Radiological Health] responded to the job site that was approximately 230 miles away with a shielded container.  The RSO stated that they would secure the area around the gauge until DRH arrived._x000D_
_x000D_
"DRH responded to job site.  On arrival, it was apparent that Cs-137 source rod was not shielded.  Inspector performed leak tests on sources and did not detect any removable contamination.  Gauge was in many pieces.  Cesium-137 source rod was placed in shielded container.  The base plate of the gauge, that contained the Americium-241:Be source was put in a box and placed in the inspectors toolbox.  All other parts of the gauge were put in the box also.  Gauge was returned to DRH office for storage until disposal could be arranged._x000D_
_x000D_
"Highest reading was 300 mR/hr at 6" from end of source rod.  2 mR/hr at 1 meter from gauge.  After putting gauge in shield, highest reading was 0.5 mR/hr at the surface of the top of the shielded container.  Surveys  [of the area where it was run over] were conducted after the gauge was secured .  No readings above background were detected._x000D_
_x000D_
"Newcomb Engineering was told that they would have to submit a written report to DRH describing the incident.  DRH is going to store the gauge until Newcomb Engineering can arrange disposal."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PPENDIX "R"  RELATED UNANALYZED CONDITION_x000D_
_x000D_
"During an Appendix R analysis update effort, a circuit analysis issue was identified.  This issue results in an unanalyzed condition, in that, a fire in fire area 13 could result in the loss of the ability to makeup to the PCS [primary coolant system].  The fire could cause the loss of all charging.  It could also potentially start the only available HPSI pump with the suction path isolated.  The suction valve closes as a result of the fire.  The fire detection system in the area is operable."_x000D_
_x000D_
The licensee noted that compensatory fire patrols of the area have already been instituted.   The licensee is investigating both short term procedural changes and long term equipment modifications._x000D_
_x000D_
The licensee notified the NRC Resident Inspector.</t>
  </si>
  <si>
    <t>POTENTIALLY DEFECTIVE MOISTURE DENSITY GAUGE LOCKING MECHANISM_x000D_
_x000D_
As part of the Pre-Operational Check, Operators discovered the one of their CPN Model MC-1 Moisture Density Gauges had a potentially defective locking mechanism, i.e., "the handle could be moved down through the blocking mechanism no matter which position the key was in."_x000D_
_x000D_
The CPN Model MC-1, S/N M18012172 was manufactured approximately 30 years ago and contains two sources;  10 mCi Cs-137 and 50 mCi Americium-241/Be (nominal).  The unit is currently locked in its' storage container at the Sierra Army Depot in CA, awaiting return to the manufacturer for evaluation and repair._x000D_
_x000D_
The licensee notified NRC Region 3 Office.</t>
  </si>
  <si>
    <t>FITNESS FOR DUTY - CONTRACT SUPERVISOR_x000D_
_x000D_
A non-licensed contract employee supervisor had a confirmed positive for a controlled substance during a random fitness-for-duty test.  The employees access to the plant has been terminated.  Contact the Headquarters Operations Officer for additional details._x000D_
_x000D_
The licensee notified the NRC Resident Inspector.</t>
  </si>
  <si>
    <t>LOSS OF SINGLE POWER SUPPLY COULD RESULT IN LOSS OF VENTILATION FOR DC SUBSYSTEMS IN BOTH UNITS_x000D_
_x000D_
"At 09:33 on February 13, 2006, a Susquehanna field operator inadvertently tripped an essential instrument AC panel breaker, while applying an energy control tag. He immediately communicated this condition to the control room, and then closed the breaker to restore power.  During the subsequent investigation to determine applicable technical specifications, control room operators discovered that the tripped breaker resulted in a momentary loss of both battery room exhaust subsystems. To comply with the required actions for a loss of both battery room exhaust subsystems, Susquehanna declared all Unit 1 and Unit 2 DC subsystems inoperable, which resulted in LCO 3.0.3. _x000D_
_x000D_
"Although the entry into LCO 3.0.3 is not reportable, Susquehanna did discover an unanalyzed condition on both units that significantly degrades plant safety, which is reportable in accordance with 10CFR50.72(b)(3)(ii). The loss of a single power supply could result in the loss of ventilation and cooling for all DC subsystems on both units, leading to degradation of essential DC power sources. This condition does not meet single failure criteria for safety-related equipment."_x000D_
_x000D_
The licensee notified the NRC Resident Inspector._x000D_
_x000D_
* * * UPDATE 1342 EST ON 2/21/06 FROM GORDY ROBINSON TO S. SANDIN * * *_x000D_
_x000D_
The licensee is retracting this report based on the following:_x000D_
_x000D_
"At 0933 hours on February 13, 2006, a Susquehanna field operator inadvertently tripped an essential instrument AC panel breaker while applying an energy control tag. The field operator immediately communicated this condition to the control room and was directed to close the breaker to restore power. The breaker trip resulted in a momentary loss of exhaust flow from the Class 1E 125 VDC and 250 VDC battery rooms. In response, operators declared all Unit 1 and Unit 2 batteries inoperable. An ENS notification (# 42334) was initiated in accordance with 10CFR50.72(b)(3)(ii)(B), Unanalyzed Condition that Significantly Affects Plant Safety, because the loss of a single power supply rendered the status of all station essential DC power sources (Batteries) indeterminate and, thus, inoperable. It was believed that this condition did not meet single failure criteria for safety-related equipment._x000D_
_x000D_
"Subsequent analysis of this event has revealed that the battery room exhaust system acted per design. The system's design is consistent with intended logic that ensures single failure proof isolation of the system, in compliance with the single failure criterion, in response to a toxic gas release. The single failure proof design of the battery exhaust system ensures isolation, not continued operation, in the presence of a single failure. The analysis further concluded that a short term loss of battery room exhaust does not compromise a battery's ability to function. The insights obtained through this analysis provide the basis for retraction of the ENS report of February 13, 2006."_x000D_
_x000D_
The licensee informed the NRC Resident Inspector.  Notified R1DO(Henderson).</t>
  </si>
  <si>
    <t>AGREEMENT STATE - TROXLER GAUGE STOLEN AND RECOVERED IN TEXAS_x000D_
_x000D_
The State provided the following information via facsimile:_x000D_
_x000D_
"The gauge was unlocked in the company pickup truck. The technician was in the process of carrying the striker plate and drive rod into a below ground level test site, when he returned for the gauge it was missing.  The technician reported the missing gauge to his company, Paris Texas Police Department and Paris Fire Department.  The gauge was found in a parking lot the next morning by law enforcement. _x000D_
_x000D_
"The gauge was a model # 3440 (serial # 27497) containing a Cs-137 nominal 8 mCi (source # 7501281) and an Am-241/Be source with nominal 40 mCi (serial # 47-23993)._x000D_
_x000D_
"This event information was found as part of a review of all reports received from April 2005 till February 12, 2006 by this department."_x000D_
_x000D_
Texas Report No. I-828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COMMUNICATIONS - LOSS OF SIRENS_x000D_
_x000D_
"At 07:00 am, it was determined that 21 of 34 Offsite Sirens in New Jersey and 11 of 37 Offsite Sirens in Delaware, scattered through the 10-mile EPZ surrounding the Salem-Hope Creek site were not functional due to the winter storm conditions and loss of residential power.  Actions to recover sirens in New Jersey and Delaware are awaiting restoration of residential power by local utilities.  Local utilities are presently working to restore power.  As of 10:29, 9 Offsite Sirens in Delaware have been returned to functional status, however there is no estimate when remaining Delaware and New Jersey Offsite Sirens will be functional. An alternate method to provide 'route alerting' is available as directed by county Emergency Services Directors._x000D_
_x000D_
"This report is being made for both Salem and Hope Creek Generating Stations. Hope Creek Generating Station is at 100% power. The 'D' Service Water (SSW) Pump is inoperable; all other safety related Structure Systems Components (SSCs) are operable. Both Salem Generating Station units are operating at 100% power with all safety-related SSCs operable."_x000D_
_x000D_
The licensee notified the NRC Resident Inspector.</t>
  </si>
  <si>
    <t>LOSS OF ABILITY TO COLLECT METEOROLOGICAL DATA_x000D_
_x000D_
"This 8-hour notification is being made to report that both Salem and Hope Creek sites have lost all meteorological data for wind speed and direction for greater than 8 hours. The data was recognized as not being available at 2000 hours on 02/11/06._x000D_
_x000D_
"All three units are operating at 100% power.  No actuations have taken place related to this event. The cause of this inability to predict meteorological conditions is being investigated. Procedural guidance is available to obtain the necessary data from the National Weather Service should this data be necessary."_x000D_
_x000D_
The licensee notified the NRC Resident Inspector.</t>
  </si>
  <si>
    <t>ALERT DECLARED DUE TO A FIRE IN A VENTILATION FAN_x000D_
_x000D_
At 1506 EST, Operators heard a loud noise and discovered that a bearing in the Motor Control Switchgear in the Miscellaneous Equipment Area Return Fan "B" had failed.  The Plant Fire Brigade responded and extinguished the fire.  Offsite assistance was requested and did respond.  No injuries were reported and all personnel have been accounted for.  A reflash watch has been posted. The licensee will remain in the Alert awaiting completion of the ventilation transfer to the "A" train._x000D_
_x000D_
The licensee notified state/local agencies and the NRC Resident Inspector._x000D_
_x000D_
* * * UPDATE AT 1740 EST FROM KEN MEADE TO S. SANDIN * * *_x000D_
_x000D_
At 1740 EST, the licensee terminated the Alert based on the fire being out and the plant stable.  The licensee plans to issue a press release. Notified R3DO(Lanksbury), EO(Wermiel), IRD(Leach) and NRR ET(Dyer)._x000D_
_x000D_
Notified DHS SWO(Marianne), FEMA(Barden), DOE(DaSilva), HHS(Lt. Kleiman), USDA(Jimenez) and NRC-EPA(Crews).</t>
  </si>
  <si>
    <t>OFFSITE NOTIFICATION_x000D_
_x000D_
"At 1345, a notification was made to the Ohio EPA.  This notification was based on 1) Any unanticipated bypass which exceeds any effluent limitation in the NPDES Permit and 2) Any discharge of water to the storm drains that is not covered by the following excerpt from the permit._x000D_
_x000D_
"The event itself was the pumping of rain water that had sulfuric acid (pH approximately 2.6) in it to a storm drain.  Approximately 10 gallons of this mixture was pumped to the drain.  The 10 gallons pumped contained approximately 1 milliliter of sulfuric acid.  Sample taken at the storm drain out fall indicated normal pH value of 8.03."_x000D_
_x000D_
The licensee notified the NRC Resident Inspector.</t>
  </si>
  <si>
    <t>FAILURE TO MEET THE FITNESS FOR DUTY TESTING REQUIREMENTS_x000D_
_x000D_
"10 CFR26.24 describes the chemical and drug testing programs for persons subject to this part.  10 CFR26.24(2) states that 'Random testing must be conducted at an annual rate equal to at least 50 percent of the workforce.'  On 2/10/06 at 0830, Wolf Creek determined that the random testing rate was 49.41 percent for calendar year 2005, which is below 50 percent.  10 CFR26.73 states that notification to the NRC Operations Center must be made by telephone within 24 hours."_x000D_
_x000D_
The licensee notified the NRC Resident Inspector._x000D_
_x000D_
* * *  UPDATE FROM L. TAYLOR TO J. KNOKE AT 16:22 ON 2/28/2006 * * *  _x000D_
_x000D_
This event is being retracted.  A manual verification of the 2005 data was conducted.  It confirmed that the random test rate for 2005 exceeded 50%, therefore this event is not reportable per 10 CFR 26.73._x000D_
_x000D_
The licensee notified the NRC Resident Inspector.  Notified the R4DO (J. Whitten)</t>
  </si>
  <si>
    <t>POTENTIAL FOR LOSS OF SAFE SHUTDOWN CAPABILITY_x000D_
_x000D_
"As a result of Wolf Creek's 2005 Triennial Fire Protection Inspection, a re-evaluation of concerns described in NRC Information Notice (IN 92-18), 'POTENTIAL FOR LOSS OF REMOTE SHUTDOWN CAPABILITY DURING A CONTROL ROOM FIRE' was performed.  During that re-evaluation it was identified that in the event of a fire in the control room, 39 motor operated valves (MOVs) credited for post-fire safe shutdown could potentially fail in an unanalyzed condition.  Of those 39 MOVs, failure of 4 of them could potentially prevent achieving and maintaining safe shutdown (SSD) conditions._x000D_
_x000D_
"In the 39 MOV circuits identified above, an intra-cable hot short between one conductor on the hot side of the indication circuit and another conductor on the load side of the control room hand switch could bypass the torque switch and energize either the open or close coil. If this occurs, the open or close contactor will close and the motor will operate in either the open or close direction until the motor stalls, possibly resulting in damage to the valve such that it cannot be manually operated._x000D_
_x000D_
"Present system operability is not affected as there has been no occurrence of a fire in the Control Room and compensatory actions are in place to detect and mitigate the effects of a fire in the Control Room._x000D_
_x000D_
"Actions taken or planned: An hourly fire watch was established in the Control Room due to a previous condition identified on 11/16/2005 in accordance with AP 10-104, Breech procedure. The condition identified today will be referenced on the active Breach Request that was implemented on 11/16/2005."_x000D_
_x000D_
The licensee notified the NRC Resident Inspector.</t>
  </si>
  <si>
    <t>LOSS OF ASSESSEMENT CAPABILITY_x000D_
_x000D_
"On February 10, 2006, the Clinton Power Station lost the function of the Safety Parameter Display System (SPDS).  The SPDS is unavailable for planned maintenance on an un-interruptible power supply (UPS).    _x000D_
_x000D_
"This event is reportable due to the major loss of emergency assessment capability per 10CFR50.72(b)(3)(xiii) (when the SPDS has been unavailable for 8 hours or greater).  _x000D_
_x000D_
"The UPS outage is expected to be 3 days in duration._x000D_
_x000D_
"The NRC Resident Inspector has been notified."_x000D_
_x000D_
* * * UPDATE FROM LEFFEL TO HUFFMAN AT 1535 EST ON 2/14/06 * * *_x000D_
_x000D_
"Repairs to the un-interruptible power supply (UPS) were completed and the plant process computer was recovered at 1030 hours on 2/14/06.  The SPDS has been fully restored."_x000D_
_x000D_
The licensee notified the NRC Resident Inspector.  R3DO (Lara) notified.</t>
  </si>
  <si>
    <t>AGREEMENT STATE REPORT INVOLVING A STOLEN NUCLEAR DENSITY GAUGE_x000D_
_x000D_
The following information was received via facsimile:_x000D_
_x000D_
"At approximately 6:20 PM February 8, 2006, the Agency was informed that the Licensee had lost a Nuclear Density Gauge from the back of a pickup truck, while working in the area of Southern and Cortez Roads in Apache Junction, Arizona. The missing gauge is a CPN Model MC-3 gauge, SN M37037422. The disappearance occurred between 1 PM and 2 PM on February 8, 2006. The gauge contains 8 mCi of Cesium-137 and 40 mCi Am:Be-241._x000D_
_x000D_
"The Licensee is offering a $500.00 reward for the recovery of the sources. A press release is to be made. Please contact Alf Wold, Operations Manager for Alpha Geotechnical._x000D_
_x000D_
"The Agency continues to investigate._x000D_
_x000D_
"The states of CA, NV, CO, UT, and NM and Mexico and U.S. NRC and FBI are being notified of this event."_x000D_
_x000D_
Arizona First Notice:  05-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CONTROL OF SNM DUE TO DISCOVERY OF FUEL PELLET IN THE EMPLOYEE PARKING LOT_x000D_
_x000D_
"Please withhold this information in accordance with 10CFR2.390_x000D_
_x000D_
"Facility: Westinghouse Electric Company, Commercial Fuel Fabrication Facility, Columbia SC, low enriched (less than or equal to 5.0 wt.% U-235) PWR fuel fabricator for commercial light water reactors.  License: SNM-1107._x000D_
_x000D_
"Time and Date of Event: February 09, 2006, 2:25_x000D_
_x000D_
"Reason for Notification: On February 9, 2006, an employee found what he thought to be a single uranium pellet in the parking lot of the Columbia Plant.  The employee gave the pellet to Security and notified EH&amp;S personnel.   At 2:15 PM it was determined with a high degree of certainty that this was a pellet, enriched to less than 5 % U235.  As a result of the discovery of SNM outside the Controlled Access Area but on Westinghouse property, it was determined that this met the requirement for notification of the EOC within one hour as a  "loss of SNM" event reportable under 10CFR74.11.  _x000D_
_x000D_
"Summary of Activity:_x000D_
_x000D_
·  A single pellet (approximately 4.84 grams U, 0.2 grams U235) was found in the parking lot of the Westinghouse CFFF.  _x000D_
·  The parking lot and the security station have been surveyed and found to be free of contamination._x000D_
·  The parking lot has been visually inspected for any additional pellets or foreign material.  Nothing unusual has been found._x000D_
·  There is no expectation of exposure to any individual.  _x000D_
·  There has been no evidence of intentional unauthorized removal of SNM._x000D_
·  The pellet is currently under control of CFFF personnel and additional investigations are planned or are being conducted."_x000D_
_x000D_
The licensee will notify a NRC Region II based Inspector who is currently on-site.</t>
  </si>
  <si>
    <t>SAFEGUARDS REPORT_x000D_
_x000D_
Discovered vulnerability in a safeguards system that could allow access to a controlled access area for which compensatory measures have not been employed.  Immediate compensatory measures were taken upon discovery.  The licensee will notify the NRC Resident Inspector.  Contact the Headquarters Operations Officer for additional details.</t>
  </si>
  <si>
    <t>OFFSITE NOTIFICATION_x000D_
_x000D_
"Notification is being made that the South Texas Project is notifying the State of Texas Department of State Health Services not to use the Delta Temperature method (primary method) [used to determine atmosphere stability input to offsite dose assessment calculations] for dose assessment.  South Texas Project will be using the Backup method until the Delta Temperature problems are resolved."_x000D_
_x000D_
The licensee notified the NRC Resident Inspector.</t>
  </si>
  <si>
    <t>AGREEMENT STATE REPORT - LOST STATIC ELIMINATOR DEVICES_x000D_
_x000D_
The State provided the following information via email:_x000D_
_x000D_
"Flowserve Corporation, a General Licensee, reported to Ohio Department of Health (ODH) on 2/8/06 that they were unable to account for two ionizer bars from static eliminator devices.  Each device was from an NRD model P-2001 and contained an estimated 4 mCi each of Po-210.  The devices were removed from a facility being shut down over the time period June 2005 through December 2005.  The devices were discovered missing when the manufacturer notified Flowserve that it was time to exchange the Po-210 sources.  Flowserve determined that the devices had gone to one of three places: 1. to another Flowserve facility; 2. mistakenly placed in a roll-off container and disposed of as construction debris; or 3. mistakenly placed in a roll-off container and disposed of as scrap metal.  An investigation by Flowserve has determined that the devices were not sent to another facility.  Flowserve has contacted their decommissioning contractors and have determined that all construction debris was disposed of at various landfills throughout the greater Cincinnati/Dayton area, and that all scrap metals were disposed of through a broker which immediately sent the metals on for processing/recycling.  Flowserve does not consider any further investigation to be beneficial at this tim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MOISTURE DENSITY GAUGE_x000D_
_x000D_
In the evening on 02/07/06, the gauge operator drove to his residence to retrieve paperwork.  At 1830, when the operator returned to his truck he noticed his Troxler Model 3440 (s/n 32207 8 millicuries Cs-137 and 40 millicuries Am-241/Be) was missing.  The theft was reported to local law enforcement.  The gauge was locked in the bed of the truck.  The company's Radiation Safety Officer is enroute to conduct an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 SOURCE DISPOSAL RECORDS UNAVAILABLE_x000D_
_x000D_
The State provided the following information via email:_x000D_
_x000D_
"On 09 January 2006 Washington Office of Radiation Protection received written notification from Multicare that Multicare could not account for transfer / disposal of 12 (twelve) Gadolinium-153 radioactive sealed sources (260 microcuries, 9.6 Megabecquerels total activity on 09 January 2006).  The notification was in response to an Item of Noncompliance issued to Multicare for incomplete transfer / disposal records.  The licensee believes that the sources were properly disposed of around December 2003, but incomplete records cannot confirm this.  Complete records for similar sources confirm proper disposal of similar sources around similar time frame.  [The Washington Office of Radiation Protection] investigation continues."_x000D_
_x000D_
Washington State Report #WA-06-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ANALYZED CONDITION - NON-CONFORMING FIRE BARRIERS_x000D_
_x000D_
"Event: Field inspections have discovered several instances of non-conformance with acceptance criteria for fire barriers.  The non-conformance has been conservatively assumed to reduce the fire rating of the affected penetrations below the required three hours.  _x000D_
_x000D_
"At 2050 hours on 2-6-06 the Operations Shift Manager conservatively declared the all Oconee 'NRC committed' fire barrier penetration seals 'inoperable' pending further inspection._x000D_
_x000D_
"Initial Safety Significance: Per NUREG 1022, Section 3.2.4, loss of fire barrier separation of Appendix R trains is an unanalyzed condition.  Some Oconee 'NRC committed' fire barriers provide train separation between Appendix R safe shutdown trains.  At this time, no specific Appendix R train separation penetrations have been discovered to be non-conforming.  The reportability determination is based on the decision to conservatively declare the penetrations inoperable.  Implementation of hourly fire watches in the affected areas reduces the potential for a significant fire to develop in those areas. _x000D_
_x000D_
"Corrective Actions: Operations entered Selected Licensee Commitment 16.9.5 and established an hourly firewatch in the affected areas.   Further inspections continue.  Evaluation of inspection findings and repairs will follow."_x000D_
_x000D_
The licensee will notify the NRC Resident Inspector._x000D_
_x000D_
* * * UPDATE AT 1500 EST ON 3/27/06 FROM R.P. TODD TO S. SANDIN * * * _x000D_
_x000D_
The licensee is retracting this report based on the following:_x000D_
_x000D_
"Event: At 1549 on 2-7-06 Oconee Nuclear Station reported that field inspections had discovered instances of non-conformance with a Duke Energy installation specification for fire barrier penetrations in walls and floors. The non-conformance was conservatively assumed to reduce the fire rating of affected penetrations below the required three hours. Reportability was based on the conservative declaration that the penetrations were inoperable._x000D_
_x000D_
"Following additional inspections and review of the as-found conditions, Oconee has determined that the as-found conditions still provided a three hour fire barrier so the fire barrier penetrations were actually operable. Oconee has concluded that the event is not reportable and hereby retracts the ENS notification._x000D_
_x000D_
"Corrective Action(s): Fire barrier penetrations will be repaired to restore compliance with Duke Energy specifications."_x000D_
_x000D_
The licensee will inform the NRC Resident Inspector.  Notified R2DO(Carolyn Evans).</t>
  </si>
  <si>
    <t>INVALID SYSTEM ACTUATION OF EMERGENCY CORE COOLING SYSTEM COMPONENTS_x000D_
_x000D_
"This report is being made in accordance with 10 CFR 50.73(a)(1), which states in part, 'in the case of an invalid actuation reported under 10 CFR 50.73(a)(2)(iv), other than the reactor protection system (RPS) when the reactor is critical, the licensee may, at its option, provide a telephone notification to the NRC Operations Center within 60 days after discovery of the event instead of submitting a written LER._x000D_
_x000D_
"On December 14, 2005, at 0616 hours EST, a failure of the left channel load sequencer resulted in an invalid actuation of components associated with the left channel design basis accident (DBA) sequencer.  Components in the emergency core cooling system were among the components actuated.  Therefore, this event constitutes a partial actuation of the emergency core cooling system, which is reportable under 10 CFR 50.73(a)(2)(iv)(A).  All components actuated by the event functioned satisfactorily as would be expected for this equipment failure and operating status of the plant at the time of the event."_x000D_
_x000D_
The licensee notified the NRC Resident Inspector.</t>
  </si>
  <si>
    <t>TEXAS DEPARTMENT OF STATE HEALTH SE</t>
  </si>
  <si>
    <t>AGREEMENT STATE - STOLEN RADIOACTIVE SOURCES_x000D_
_x000D_
The State provided the following information via facsimile:_x000D_
_x000D_
"On December 26, 2005 morning, the licensee discovered that their facility was burglarized sometime between 12/24 and 12/25/05.  The licensee immediately contacted the Houston Police Department (HPD) to process a report.  After conducting a quick tour of the facility with the police, the licensee noticed that some test equipment and a combination safe were taken from the test room.  The safe contained (2) Cs-137 calibration/check sources @ 200 microcuries each.  The safe was locked and was posted with a 'Caution Radioactive Material' sign.  The Houston police were given all required information to conduct an investigation.  The licensee also contacted their consultant, Bruce Bristow of Radiation Consultants, Inc. regarding the incident and were advised to purchase (2) replacement sources from the same manufacturer with the same source strength."_x000D_
_x000D_
The Texas Incident Number is I-829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AFEGUARDS SYSTEM DEGRADATION AT SALEM/HOPE CREEK SITE_x000D_
_x000D_
Safeguards system degradation related to monitoring and detection of Vital Area and PA boundary.  Compensatory actions were taken. Call the Headquarters Operations Officer for detail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ALARM RESOLUTION IN URANIUM RECOVERY UNIT - 24 HOUR NOTIFICATION_x000D_
_x000D_
"In accordance with 10CFR74.57(f)(2), a report to NRC is required for the following event.  On February 6, 2006 the Alarm Threshold Limit was exceeded for [DELETED] Extraction (Column Based) System.  This was reported to the Measurement Control Unit Manager on February 6, 2006 at approximately 7:30 a.m.  The time in which the alarm was initially reported was approximately 4:00 a.m. on February 6, 2006.  The re-analysis that was done cleared the alarm at approximately 11:30 a.m. on February 6, 2006.  The initial test difference exceeded the Alarm Threshold Limit.  The final difference after re-analysis was below the Alarm Threshold Limit._x000D_
_x000D_
"Per E41-116 and the FNMCP, an Alarm Investigation team was established since a process monitoring test exceeded its alarm threshold limit.  NRC Ops was contacted at 1502 on February 6, 2006.  The NPD MC&amp;A contact at NRC (Tom Pham) was contacted at 1500 on February 6, 2006.  Our resident inspector was notified via voice mail at approximately 1530 on February 6, 2006."_x000D_
_x000D_
The licensee notified Doug Collins, NRC Region 2.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MAXIM TECHNOLOGIES</t>
  </si>
  <si>
    <t>STOLEN MOISTURE DENSITY GAUGE_x000D_
_x000D_
The licensee (Wisconsin company doing work in Michigan) reported that a Troxler moisture density gauge (Model 3440, S/N 36172, 40 milliCuries Am-241/Be, 8 milliCuries Cs-137) was discovered stolen from a construction site in Novi, MI early Monday 02/06/06.  The gauge was stored in a contractor trailer and was stolen sometime over the weekend.  The lock on the trailer and the chain locking the gauge case to the trailer were both cut.  The general contractor reported the theft to the local police.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QUIRED T.S. SHUTDOWN DUE TO EMERGENCY DIESEL GENERATOR INOPERABILITY_x000D_
_x000D_
"Unit 2 Train B emergency diesel generator D6 was removed from service at 2010 CST on 1/29/06 for planned maintenance and Technical Specification (TS) 3.8.1, 'AC Source - Operating,' Condition B, 'One DG inoperable,' was entered. TS Required Action 3.8.1.B.4 requires D6 be restored to operable status with a Completion Time of 7 days. The planned maintenance activities included replacing two sets of two pistons, rings and cylinder liners on Engine 2 of D6 (D6 is a tandem-engine diesel generator). Return-to-service testing was initiated on 2/4/06 and at approximately 0000 CST; the test was halted due to high-indicated crankcase pressure on Engine 1.  The test procedure specifies shutting down the diesel generator if crankcase pressure on either engine exceeds 30mm for more than a few minutes (the setpoint for the crankcase pressure trip is 52 mm)._x000D_
_x000D_
"Investigation of the cause of the high-indicated crankcase pressure on Engine 1 started immediately.  Unit 2 Train A emergency diesel generator (D5) was demonstrated operable by completing a surveillance test at 1507 CST on 2/4/06.  Evaluation of the scope of work to return D6 to operable status and the schedule for completing the work indicated that repairs could not be completed within the remainder of the 7-day Completion Time.  Based on this assessment an orderly shutdown of Unit 2 is being performed._x000D_
_x000D_
"Shutdown [to mode 5] of Unit 2 commenced at 1336 CST on 2/5/06.  Unit 2 shutdown will continue until D6 is restored to operable status."_x000D_
_x000D_
The licensee notified the NRC Resident Inspector.</t>
  </si>
  <si>
    <t>LOSS OF SPDS FOR GREATER THAN 8 HOURS_x000D_
_x000D_
"On February 5, 2006 at 0225 hours, the Clinton Power Station shutdown the Plant Process Computer in preparation for transferring Uninterruptible Power Supply (UPS) 1A to its alternate source to make preps for the upcoming DC MCC 1E outage.  This caused the loss of the Safety Parameter Display System (SPDS).  The computer would not restart following the power supply transfer.  _x000D_
_x000D_
"This event is reportable due to the major loss of emergency assessment capability per 10CFR50.72(b)(3)(xiii) (when the SPDS has been unavailable for 8 hours or greater).  The cause of the failure of the computer is not known at this time._x000D_
_x000D_
"The NRC Resident Inspector has been notified."_x000D_
_x000D_
* * * UPDATE FROM LEFFEL TO HUFFMAN AT 1318 ON 2/6/06 * * * _x000D_
_x000D_
"Repairs to the plant process computer were completed at 0810 hours on 2/6/06.  The SPDS has been fully restored."_x000D_
_x000D_
The licensee notified the NRC Resident Inspector.  R3DO (Lanksbury) notified.</t>
  </si>
  <si>
    <t>OFFSITE POWER NOT WITHIN SPECIFICATIONS_x000D_
_x000D_
"On February 3, 2006, at about 1646 PST the Devers-Palo Verde line relayed. This required an evaluation of grid nomograms for San Onofre.   At about 1815 PST, the Grid Control Center (GCC) notified San Onofre that the grid nomograms predicted offsite power would not be within limits if San Onofre Unit 3 were to trip (San Onofre Unit 2 is currently shutdown in a refueling outage and Unit 3 is operating at about 100 percent power).   Plant Operators declared offsite power inoperable at about 1815 PST._x000D_
_x000D_
"At about 1843 PST, the GCC notified San Onofre that the grid operator added generation to the grid and that offsite power was within nomogram limits.  Plant Operators declared offsite power operable at that time.  Consistent with the guidance provided in NUREG-1022, Rev. 2, Southern California Edison is reporting this event in accordance with 10CFR50.72(b)(3)(v)(D)._x000D_
_x000D_
"All four San Onofre diesel generators (two per Unit) remained operable during this event. The San Onofre Senior Resident Inspector has been notified of this event and will be provided with a copy of this report."</t>
  </si>
  <si>
    <t>IDENTIFIED RCS PRESSURE BOUNDARY LEAKAGE_x000D_
_x000D_
"At 2124 hrs on 2/3/06, a containment leak inspection team reported pressure boundary leakage (RCS) at a welded connection on a 3/4" bypass line around the RHR loop suction valve 2HV8701B.  Presently the unit is in Mode 3.  Preparations are being made to commence cooldown to Mode 5 for repair of the leak._x000D_
_x000D_
"Unit 2 was taken from 100% RTP to approximately 30% RTP beginning at 1200 hrs on 2/01/06 for repairs of an EHC leak on the main turbine front standard.  The EHC leak was repaired and power ascension to 100 % RTP  commenced at 2213 hrs on 2/01/06.  Approximately 100 % RTP was reached on 2/3/06 at 0600 hrs._x000D_
_x000D_
"Between 1900 hrs on 2/01/06 and 1600 hrs on 2/02/06, radiation monitor 2RE2562A went into Intermediate Alarm for short durations on three different occasions.  Due to moving the plant, an accurate RCS leak rate could not be performed._x000D_
_x000D_
"A containment entry was performed on the night shift 2/2/06 and again on dayshift 2/3/06.  Utilizing a robot and camera, leakage was observed inside the bioshield in the area of RCS Loop #1.  The source of the leak on both containment entries was inconclusive.  At 1412 hrs on 2/3/06, a shutdown of Unit 2 was initiated to allow further investigation/repair of the leak inside containment._x000D_
_x000D_
"Unit 2 was placed in Mode 3 at 1807 hrs on 2/3/06."_x000D_
_x000D_
See also EN# 42194 for a similar incident._x000D_
_x000D_
The licensee notified the NRC Resident Inspector.</t>
  </si>
  <si>
    <t>SAFEGUARDS REPORT_x000D_
_x000D_
Discovered a vulnerability in a safeguard system that could allow access to a controlled access area.  Compensatory measures have been initiated.  The licensee notified the NRC Resident Inspector.  Contact the Headquarters Operations Officer for additional details.</t>
  </si>
  <si>
    <t>AGREEMENT STATE REPORT - EIGHT SMOKE DETECTORS FOUND IN A LANDFILL_x000D_
_x000D_
"At 1230 on Monday, January 30, 2006, RHB received a call from the Brea Landfill that a transfer truck from the South Gate Transfer Station, 9530 Garfield Avenue, South Gate, CA  90280 (562-927-0146)  set off their radiation alarm (500 kcpm with a background of 7 kcpm).  Using an Inovision, CHP 450, at 1145, survey of the truck found the highest reading on the driver's side of the transfer truck 11'6" from the rear and 1'9" from the bottom.  A DOT exemption was issued (CA-CA-06-08) and the truck was returned to the South Gate Transfer Station, which is in the LA County Radiation Management area (LA County will also open their own RH5010 on this incident).  _x000D_
_x000D_
"Later that day, LA County  went to South Gate and identified the radionuclides in the load as Ra-226 and Am-241.  On January 31, 2006, LA County separated out eight old Ra-226 and Am-241 smoke detectors from the waste.  Two of the detectors had identifying information on them.  One was a Pyrotonics, Bridgedale Ave, Cedar Knolls, New Jersey, 07927, made in Switzerland, Model F-3 s/n 66078 with 20 microcuries of Ra-226 and the other was a Pyr-Alarm Cerberus F-3/5A, s/n 24B1965, with 80 microcuries of Am-241, distributed by Pyrotronics, manufactured in Switzerland.  All of the Am-241 devices appear to have an activity of approximately 80 microcuries and the Ra-226 devices appear to have approximately 20 microcuries each.  LA County took possession of all eight devices and they were placed in RHB's radioactive materials storage area."_x000D_
_x000D_
CA NMED #: XCA-854-013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EDICAL MISADMINISTRATION_x000D_
_x000D_
The State provided the following information via facsimile:_x000D_
_x000D_
"The South Carolina Department of Health and Environmental Control was notified (telephone) on February 3, 2006, by the licensee, that a medical misadministration had occurred.  A patient who was scheduled for an Iodine-131 whole body scan (~4 millicuries) was administered an Iodine-131 therapy dose of 200 millicuries instead.  This event took place on January 16, 2006, but was not discovered by the Nuclear Medicine Department until February 2, 2006.  The Nuc. Med. Dept. notified the Radiation Safety Office on February 3, 2006.  The Radiation Safety Office then notified the Department as well on February 3, 2006 at 3:15 p.m.  The referring physician has been notified and was in the process of notifying the patient.  The licensee knew no additional details at this point.  Additional information will be provided by the licensee in a written report within 15 days.  Updates to this event will be made through the NMED system as further information is received."_x000D_
_x000D_
Event Report ID #SC060002</t>
  </si>
  <si>
    <t>HIGH PRESSURE COOLANT INJECTION (HPCI) SYSTEM INOPERABLE DUE TO ONE HPCI TURBINE EXHAUST VACUUM BREAKER ISOLATION VALVE FAILURE_x000D_
_x000D_
"On February 2, 2006 at 23:36 [EST], during testing of the HPCI System per OPT-09.7, HPCI System Valve Operability Test, 1-E41-F079, Turbine Exhaust Vacuum Breaker valve, was given a close signal and failed in the intermediate position.  The 1-E41-F079 is one of the two HPCI Turbine Exhaust Line Vacuum Breaker isolation valves.  When 1-E41-F079 failed in the intermediate position, the HPCI system was considered inoperable.  HPCI is a single-train, safety function system.  Approximately two minutes later, the valve was reopened and HPCI was restored to operable status (1-E41-F079 remains inoperable).  _x000D_
_x000D_
"The cause of the 1-E41-F079 failing to stroke is being investigated and will be repaired."  _x000D_
_x000D_
HPCI will be inoperable after 1-E41-F079 is isolated for maintenance._x000D_
_x000D_
The licensee notified the NRC Resident Inspector._x000D_
_x000D_
****RETRACTION BY MARK TURKAL TO MACKINNON ON 04/03/06 AT 1516 EDT *****_x000D_
_x000D_
"The purpose of this call is to retract the notification (Event Number 42305) made by the Brunswick Steam Electric Plant, Unit No. 1, Docket No. 50-325/License No. DPR-71. On February 3, 2006, at 0459 hours, the control room Shift Supervisor made a notification (Event Number 42305) to the NRC Operations Center in accordance with 10 CFR 50.72 (b)(3)(v)(D) (i.e., any event or condition that at the time of discovery could have prevented the fulfillment of the safety function of structures or systems that are needed to mitigate the consequences of an accident).  The event was reported as the HPCI system inoperable due to the HPCI inboard turbine exhaust vacuum breaker isolation valve (1-E41-F079) failure during scheduled testing._x000D_
_x000D_
"Valve 1-E41-F079 is a motor-operated valve that is normally open when the HPCI system is in service.  When the valve is closed, it prevents the HPCI turbine exhaust vacuum breakers from operating, and the HPCI system is considered to be inoperable.  During the testing, performed under 0PT-09.7, "HPCI System Valve Operability Test," on February 2, 2006, operators observed a dual indication when attempting to stroke the valve 1-E41-F079 closed.  An auxiliary operator observed that the thermal overloads on the breaker were not tripped and no overload annunciator was received.  The valve was then reopened. During the time that 1-E41-F079 had dual indication until the valve was full open (i.e., 2336 to 2338 hours), the operators considered the HPCI system inoperable and the event to be an unplanned inoperability of the HPCI  system._x000D_
_x000D_
"Further troubleshooting and evaluation of the valve performance indicates that the valve did not close sufficiently to adversely affect the HPCI system's ability to perform its safety function.  Subsequent valve disassembly identified pitting corrosion of the stem.  This problem results in increased torque requirements through the first approximately 20 percent of the valve travel as the valve strokes from open to closed.  When operators attempted to stroke the valve closed on February 2, 2006, the valve closed less than 20 percent of its stroke when the "closed" torque switch stopped the actuator from further closing the valve.  A documented engineering evaluation established that, with valve 1-E41-F079 stroked less than 50 percent closed, enough flow is provided through the valve to allow the vacuum breakers to operate and allow the HPCI system to perform its safety function.  Therefore, during the stroking of 1-E41-F079 in accordance with 0PT-09.7 on September 2, 2006, it is reasonable to expect that the performance of the valve did not result in the loss of safety function of the HPCI system._x000D_
_x000D_
"NUREG-1022, Rev. 2, Section 3.2.7  lists types of events or conditions that are generally not reportable under 10 CFR 50.72(b)(3)(v) and 10 CFR 50.73  (a)(2)(v) criteria. The list of not-reportable conditions includes:_x000D_
_x000D_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_x000D_
_x000D_
"The performance of 1-E41-F079 did result in the valve being declared inoperable for its PCIV isolation function.  This condition resulted in the penetration being isolated under an equipment clearance, which closed the HPCI outboard turbine exhaust vacuum breaker isolation valve (1-E41-F075). Closure of 1-E41-F075 under the equipment clearance process did result in the inoperability of the HPCI system; however, this planned inoperability of the system for maintenance is not reportable (as discussed in NUREG-1022, Rev. 2, Section 3.2.7) and no condition was discovered that could have prevented the HPCI system from performing its safety function._x000D_
_x000D_
_x000D_
"Investigation of this condition and evaluation of other reportability considerations documented in the corrective action program in Action Request (AR) 183102.  Carolina Power &amp; Light Company, doing business as Progress Energy Carolina, Inc., has determined that this event does not meet the 10 CFR 50.72 or 10 CFR 50.73 reporting criteria and the notification for Event Number 42305 is retracted.  The resident inspector has been notified. "_x000D_
_x000D_
NRC R2DO (Tom Decker) notified.</t>
  </si>
  <si>
    <t>PROBLEM WITH A VARIAN HIGH DOSE RATE (HDR) AFTERLOADER_x000D_
_x000D_
The licensee provided the following information via facsimile:_x000D_
_x000D_
"On December 1, 2005, [an NRC Region 1 inspector] conducted an inspection of our facility.  During the inspection [the inspector was told] about a problem [the hospital was] having with [its] HDR unit [Varian Model VS-200] .  On November 18, 2005, during a patient treatment the unit reported a fault during source retraction which reported as a source path constriction.  However, the source retracted fully and the error was cleared.  The patient received the treatment as prescribed; there was no unintended radiation exposure to the patient.  During the following treatment, on November 21, 2005, the error recurred and Varian was contacted to service the unit.  The source again retracted fully; the patient received the treatment as prescribed.  Varian arrived on November 26, 2005.  The engineer repaired that fault, but after the repair, a new problem arose.  During post-repair testing by Varian, the inactive wire failed to move from the shielded safe position.   [The NRC inspector] requested [..] a report of the findings of the manufacturer after the repair was completed._x000D_
_x000D_
"Varian subsequently sent a new loaner HDR to [the] West Penn [hospital], and [the] HDR unit was returned to the [Varian] factory in England for repair. [The hospital] immediately forwarded the Varian Troubleshooting Report to [the NRC inspector] upon receipt on January 31, 2006.  The report from the factory indicated that the cause of the wire not moving was a signal wire that had been improperly stripped at the time of assembly. Over time, this connection oxidized causing a loss of contact for that signal, which was for the drive mechanism.  This caused the inactive source wire not to drive out of the safe._x000D_
_x000D_
"Although [the West Penn Hospital is] reporting this as requested, [it] respectfully disagree[s] with the NRC interpretation of the 10 CFR 30.50(b)(2) reporting requirement.  10 CFR 30.50(b)(2) states that a 24 hour report is required when 'An event in which equipment is disabled or fails to function as designed when: (i) The equipment is required by regulation or license condition to prevent releases exceeding regulatory limits, to prevent exposures to radiation and radioactive materials exceeding regulatory limits, or to mitigate the consequences of an accident; (ii) The equipment is required to be available and operable when it is disabled or fails to function; and (iii) No redundant equipment is available and operable to perform the required safety function.'   [The West Penn Hospital] believe[s] the safety systems of the HDR unit functioned appropriately by reporting the fault. [The hospital] notified the vendor and requested repair when the fault repeated and discontinued using the HDR unit until it was repaired and tested. No regulatory limits were exceeded; the source did not stick; the safety systems did not fail.  [The hospital] also do[es] not believe this to be a manufacturing defect requiring reporting under 10 CFR 21.21 but defer[s] to the manufacturer and the NRC interpretation."</t>
  </si>
  <si>
    <t>AGREEMENT STATE - PERSONNEL OVEREXPOSURE_x000D_
_x000D_
The following was received from the State of Louisiana, Department of Environmental Quality, via facsimile:_x000D_
_x000D_
"Event description: Owensby &amp; Kritikos reported on January 19, 2006 that [deleted] exceeded the 5000 mrem exposure for the year 2005.  [Deleted] received a yearly dose of 5117 mrem for the year 2005.  [Deleted] is an industrial radiographer. As corrective action, the Radiation Safety Officer discussed the importance of ALARA concepts and the use of survey meters, dosimeters, and film badges."_x000D_
_x000D_
Louisiana Event Report ID Number: LA060001.</t>
  </si>
  <si>
    <t>AGGREEMENT STATE - ABANDONED WELL LOGGING SOURCE_x000D_
_x000D_
The following information was received from the State of Louisiana, Department of Environmental Quality, via facsimile:_x000D_
_x000D_
"Precision Energy Services abandoned two sources in Well Logging operations.  The logging tool was initially stuck on December 2, 2005 and abandoned on December 7, 2005.  A 20 Ci source of Americium-241 (Beryllium) and a 2 Ci source of Cs-137 were abandoned at a depth of 6197 Feet.  All abandonment procedures were followed.  Deflection devises and cement were filled to a depth of 5902 Feet."_x000D_
_x000D_
Louisiana Event Report ID Number: LA 050010.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_x000D_
_x000D_
Although IAEA categorization of this event is typically based on device type, the staff has been made aware of the actual activity of the source, and after calculation determines that it is a Category 2 event._x000D_
_x000D_
Note:  the value assigned by device type "Category 3" is different than the calculated value "Category 2"</t>
  </si>
  <si>
    <t>EMERGENCY FILTRATION TRAIN FAN DECLARED INOPERABLE _x000D_
_x000D_
Train "A" of the Emergency Filtration Train (EFT) Unit, which services the control room ventilation system, tripped off line due to a low flow condition.  The cause was determined to be a rip in the rubber boot at the suction of the fan, thus causing an automatic trip of the EFT system from a low flow condition through the filter where flow is sensed.  Both the "A" and "B" trains were declared inoperable due to the amount of leakage the "B" EFT was having through the ripped boot in the  "A"  EFT, and the condition found on "B" EFT rubber boot.  Upon further evaluation of the "B" EFT boot condition, the "B" train was declared operable at 03:02 CST on 02/02/06.  The "A" EFT will remain in a 7 day LCO until the rubber boot is replaced.  The 8 hour notification was issued due to both EFT Units being declared inoperable._x000D_
_x000D_
The licensee notified the NRC Resident Inspector.</t>
  </si>
  <si>
    <t>INOPERABLE ISOLATION CONDENSER_x000D_
_x000D_
"While performing DIS 1300-02, Unit 2 ISO COND Steam/Condensate Line High Flow Calibration, workers attempted to valve in DPIS 2-1349-8, U2 Isolation Condenser Return Line Hi Flow.  While opening the low isolation valve the technician noticed a vibration in the sensing line.  He proceeded to close the equalizer and open the high isolation.  As he opened the high side isolation the DPIS indication started to ramp high.  As the indication ramped above about 9 inches the technician closed the high side isolation valve. _x000D_
_x000D_
"The Isolation Condenser has been isolated to comply with Technical Specification entered TS 3.3.6.1 C.1 and F.1, Primary Containment Isolation Instrumentation and TS 3.5.3. A.1 &amp; A.2, Isolation Condenser.  A prompt investigation has been initiated to determine the cause.  A troubleshooting plan is being developed.  _x000D_
_x000D_
"Per Tech Spec Bases Section 3.5.3, Applicable Safety Analysis, credit is taken for the Isolation Condenser in the loss of Feedwater Transient Analysis.  Therefore the event is reportable under 10CFR 50.72.(b)(3)(v)(D)."_x000D_
_x000D_
_x000D_
The licensee notified the NRC Resident Inspector.</t>
  </si>
  <si>
    <t>LOSS OF SITE EXTERNAL COMMUNICATIONS_x000D_
_x000D_
At approximately 18:55 CST, the site lost external communications.   At 1937 CST, Duane Arnold declared an Unusual Event due to loss of communications to most offsite agencies.  Communications with the county were operating via microwave however, other external communications were not working.  The site believed that the loss was due to a "single microwave tower malfunction."  The county was contacted directly and other offsite communications (including this event) were being made using a cell phone.  The Headquarters Operation Officer was able to contact the Control Room using a commercial phone number.  The plant is currently in day 2 of a 14 day RCIC LCO._x000D_
_x000D_
At 22:35 EST, the site verified that they now have intermittent communications using commercial phone lines.  The licensee will not exit the Unusual Event until they have restored communications and know the reason for losing communications._x000D_
_x000D_
The NRC Resident Inspector is at the site._x000D_
_x000D_
* * *  UPDATE FROM GORDON TO KNOKE AT 02:23 EST ON 02/02/06  * * * _x000D_
_x000D_
Duane Arnold terminated the Unusual Event at 01:00 CST.  The licensee restored site communications by correcting the microwave tower malfunction.  At a later time the licensee called to say the ENS line became operable at 03:32 EST. _x000D_
_x000D_
The licensee notified the NRC Resident Inspector.  Notified R3DO (Riemer), NRR EO (Martin), IRD MOC (Leach), FEMA (Dunker), DHS (Christenson).</t>
  </si>
  <si>
    <t>AGREEMENT STATE - MATERIAL LOSS OF CONTROL_x000D_
_x000D_
The State provided the following information via email:_x000D_
_x000D_
"[The] RSO for Baker Hughes Oilfield Operations, Inc. (NM license number WL 241-33), reported at 9:50 a.m. on January 31, 2006 that Baker Hughes temporarily lost control of a 2 Ci Cs-137 sealed source after completion of a job two to three miles south of Eunice, NM in Lea County.  Upon completion of the job, the crew from the Midland, TX facility secured the 18 Ci Am/Be source in its shipping container and departed the job site, leaving the unshielded Cesium source on the ground._x000D_
_x000D_
On returning to Midland, the crew discovered the Cesium source was not in the vehicle and they immediately notified Baker Hughes personnel in Hobbs, NM.  Hobbs personnel located, recovered, and secured the source approximately 2 hours after the Midland crew left the site.  Preliminary information indicated there was no drilling going on at the job site when Hobbs personnel recovered the source and it was not known if any individuals received a dose._x000D_
_x000D_
A follow-up telephone call to [the RSO] today indicates non-badged individuals were working in the area of the unshielded source.  Initial calculations show the highest dose to any of these individuals to be less than 70 mRem._x000D_
_x000D_
The New Mexico Radiation Control Bureau is continuing the investigation of the incident and will provide updated information as it becomes available.  A visit to the licensee's Hobbs, NM office is planned."_x000D_
_x000D_
** UPDATE FROM MEDINA VIA EMAIL TO KNOKE AT 12:45 EDT ON 4/18/07_x000D_
_x000D_
"Here is the update on EN 42298 (NMED item# 060083/Baker Hughes) for the dose to members of the public.  Initially, Baker Hughes had calculated 68 mRem as the highest dose to a member of the public, our calculation based on the information they provided was 70 mRem.  Their final report indicates that after characterization of the meter from a Radium field to a Cesium field, the maximum exposure is 60 mRem. I have attached the final report from Baker Hughes regarding the Cs-137 source left behind at a jobsite in Eunice, NM.  The NM Radiation Control Bureau found the response from Baker Hughes and the corrective actions to be adequate."_x000D_
_x000D_
Notified R4DO (Bywater) and FSME (Morel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SAFEGUARDS EVENT INVOLVING UNAUTHORIZED ACCESS_x000D_
_x000D_
An actual entry of an unauthorized person into the Owner Protected Area.  Contact the Headquarters Operations Officer for additional information._x000D_
_x000D_
The licensee will notify the NRC Resident Inspector.</t>
  </si>
  <si>
    <t>AGREEMENT STATE REPORT - LOST AND RECOVERED MOISTURE DENSITY GAUGE_x000D_
_x000D_
The State provided the following information via facsimile:_x000D_
_x000D_
"The Department received notification at 3:00 pm on 1/30/06, from the RSO at Kumar and Associates, Colorado License # 778-01, that one of their Troxler Model 3430 moisture/density gauges had been stolen from a construction site in Westminster, Colorado.  Apparently the technician, who was using the gauge at the construction site, left it unattended for 5 minutes, and discovered it missing when he returned.  Local police were notified and responded to the scene.  The gauge was found, undamaged, in a field at the construction site a short time later.  No public exposures are expected from this incident.  The Department is investigat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MISSING SOURCES FOLLOWING HURRICANE KATRINA_x000D_
_x000D_
A representative from the State of Louisiana reported that an X-Ray Fluorescence (XRF) Unit used by the Chalmette Refinery is missing following the devastation from Hurricane Katrina.  The building housing the XRF Unit was under 20 feet of water from storm related flooding.   The building was gutted in post Katrina restoration without first locating the XRF Unit.  The licensee has searched for the unit and declared it missing on 1/30/06.   It is believed that the Unit was sent to a landfill with other building wastes. _x000D_
_x000D_
The XRF Unit was a model TN-927 with a 45 mCi Fe-55 source and a 5 mCi Cd-109 source._x000D_
_x000D_
State Report Number: Pend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OLAR TESTING LABORATORY, INC.</t>
  </si>
  <si>
    <t>TROXLER MOISTURE DENSITY GAUGE STOLEN_x000D_
_x000D_
Sometime between Friday night (1/27/06) and early Saturday morning (1/28/06), the authorized gauge user's vehicle was stolen from a residential location in Sharpsburg, PA.  The vehicle's trunk contained a locked and secured Troxler Model 3440 S/N 18315 (8 mCi Cs-137 and 40 mCi Am-241/Be).  The local Sharpsburg Police Department was informed of the theft (report #060309).  The licensee is evaluating whether a reward will be offered.    _x000D_
_x000D_
* * * UPDATE FROM MURPHY TO HUFFMAN AT 2120 EST ON 2/20/06 * * * _x000D_
_x000D_
The Pittsburgh Police Department notified the licensee that the stolen vehicle had been recovered and placed in a police impoundment lot 1930 EST on 2/20/06.  A representative for the licensee was dispatched to recover the vehicle and found the gauge still in the trunk undisturbed.  Visual checkout of the gauge was normal.  The licensee will perform a leak test on the source in the morning._x000D_
_x000D_
R1DO (Trapp), R3DO (Riemer)  and NMSS EO (Brach)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_x000D_
_x000D_
"The New Jersey Department of Environmental Protection was notified of the sighting of 10 dead and approximately 40 stressed Bluefish in the Oyster Creek discharge canal at 0440 January 29, 2006, following a plant shutdown."_x000D_
_x000D_
The licensee will notify the NRC Resident Inspector._x000D_
_x000D_
*** UPDATE ON 01/29/06 AT 1649 EST BY GEORGE VOISHNIS TO MACKINNON *****_x000D_
_x000D_
"This is a NRC ENS 24 hr notification per Oyster Creek Environmental Tech Spec Section B 1.1.1 A._x000D_
_x000D_
"At 11:45 on 01/29/06 a total of 100 fish were spotted either dead or stressed in the discharge canal following a Reactor S/D (shutdown) that was completed at 22:22 on 01/28/06"  R1DO (N. Perry) notified._x000D_
_x000D_
The NRC Resident Inspector was notified of this event by the licensee.  The state will be notified.</t>
  </si>
  <si>
    <t>24 HR NRC BULLETIN 91-01 DUE TO CRITICALITY CONTROLS DEGRADATION_x000D_
_x000D_
"At approximately 1500 on January 27, 2006, operations leadership notified nuclear safety that five (5) loaded rod trays were discovered stored on a conveyor at the Automated Bundle Assembly Machine (ABAM).  A physical barrier intended to limit the number of rod trays to four (4) had failed, and was not in place.  This event constitutes a loss of geometry control._x000D_
_x000D_
"The independent control on moderation remained intact, thus no unsafe condition existed.  This event is reported pursuant to NRC Bulletin 91-01 within 24 hours.  The rod trays were removed from the conveyor, and the geometry control re-established within 4 hours.  The ABAM unit has been shutdown pending investigation and implementation of additional corrective actions."_x000D_
_x000D_
The licensee will notify  NRC Region 2, and State and Local authorities.</t>
  </si>
  <si>
    <t>AGREEMENT STATE REPORT - PERSONNEL OVEREXPOSURE_x000D_
_x000D_
The Texas Department of State Health Services reported an "overexposure, ( 5.581 Rem) that was  discovered during badge processing.  The radiographer was unavailable for an interview."  The event occurred "4th quarter 05" at the "Mach Industrial Group."  The Texas Incident Number is I-8293.</t>
  </si>
  <si>
    <t>UNIT 2 EMERGENCY RESPONSE DATA SYSTEM (ERDS)  MODEM FAILED_x000D_
_x000D_
_x000D_
"`AT 0800 ON 01/27/2006 the Unit 2 ERDS modem failed its testing criteria.  The modem will not transmit any of the Unit 2 ERDS data.  At 1234, the determination was made that repairs will exceed 8 hours.  The data points transmitted by ERDS are operable.  Only the transmission of the Unit 2 data to the NRC is inoperable. Unit 1 ERDS remains operable._x000D_
_x000D_
"A review of the ability of the Emergency organization to function without ERDS was performed.  The NEP (Nuclear Emergency Planning) Duty Planner has established another data line.  In response to a Unit 2 event, the affected NERO (Nuclear Emergency Response Organization) positions will verbally transmit the Unit 2 data to the NRC. All affected NERO positions have been notified._x000D_
_x000D_
"Since the Unit 2 ERDS computer system will be unavailable for greater than 8 hours, this is considered a Loss of Offsite Communications Capability and reportable under 10 CFR 50/72(b)(3)(xiii)."_x000D_
_x000D_
The NRC Resident Inspector was notified of this event by the licensee_x000D_
_x000D_
* * * UPDATE RECEIVED BY JOE O'HARA FROM RON FRY AT 1316 ON 2/6/06 * * * _x000D_
_x000D_
"This is a followup to EN# 42290, which documented a loss of emergency response capability.  The Susquehanna computer group replaced the Unit 2 ERDS modem power supply with an identical component then completed the quarterly  functional check as of 10:37 on 02/06/2006.  As of 10:37 on 02/06/2006, the Unit 2 ERDS modem is operable and will transmit Unit 2 data to the NRC.  All affected NERO positions have been notified."_x000D_
_x000D_
The licensee notified the NRC Resident Inspector.  R1DO(Gray) has been notified.</t>
  </si>
  <si>
    <t>AGREEMENT STATE REPORT - MISSING RADIUM SOURCE_x000D_
_x000D_
"Licensee representative reported a lost Liquid Scintillation Counter with associated Radium 226 source (removed from the location approx late December 2005).   Authorized user [Deleted] surplused the LSC, LKS Model 1214, Liquid Scintillation Counter- SN 115, UNC Property Number 175899, Radium 226 source of 10 microcuries._x000D_
_x000D_
"The licensee representative searched for the LSC/source at UNC Chapel Hill Surplus Property, NC Surplus Property, and has interviewed individuals that may have purchased or acquired LSC, to no avail._x000D_
_x000D_
"Incident Assessment by IAT:_x000D_
_x000D_
"There is no significant radiation exposure hazard, there is no significant radiation contamination hazard, and the event has been classified as LOW - Minimal or Low Risk in regards to persons,  environment, and facilities/equipment at the facility."_x000D_
_x000D_
NC Incident number:  06-05_x000D_
_x000D_
This event was reported by the State of North Carolina voluntarily to the NRC, however, the NRC does not regulate Radium 226 at this tim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ANJEL USA, INC</t>
  </si>
  <si>
    <t>FIRE INVOLVING NUCLEAR GAUGE_x000D_
_x000D_
"This is a follow-up report of an incident involving a nuclear gauge._x000D_
_x000D_
"The gauge was a model 5192, built by Thermo Measuretech. It was a 100 mCi source of Cesium 137 Serial # B-6809._x000D_
_x000D_
"This gauge was a sealed source, permanently mounted to a 2" high pressure pipe.  It was mounted to the plumbing at the rear of Unit 4451, a cement pump unit.  The fire apparently started in the building that this truck was housed in for the purposes of thawing a frozen pump. Control of the gauge was never relinquished.  A fire started in the facility located approximately 2 miles East of Cut Bank, Mt. and owned by General Well Servicing. The fire is still under investigation by Sanjel's insurance carrier._x000D_
_x000D_
"The fire started approximately 1515 on the 7th of December 2005. I was notified at approximately 1801.  I notified the USNRC Emergency number @1904._x000D_
_x000D_
"First responders were notified by the Sanjel Authorized Users about the gauge.  The first responders didn't have access to a survey meter; I arrived on site at 0445 on the 8th of December 2005. I conducted a survey from upwind to the building and found no trace of radiation, but I was restricted from going into the facility by Sheriffs deputy until cleared by the Fire Chief at approximately 0730._x000D_
_x000D_
"At 0730, I surveyed the area around the rear of the truck under the observation of the Sheriff s deputy, and surveyed the gauge. I observed readings from 1.5 mRad to what I thought I had read, 11.5 mRad. The survey was made in darkness. I questioned the local fire chief and sheriffs deputy about any personnel coming close to the gauge; I was told that the fire was primarily contained to the front of the vehicle, and the fire fighters were cautioned and restrained from getting within 30 feet of the gauge. I feel that I received the highest dose there removing the gauge/detector and pipe and conducting the survey, taking 10 minutes at 11.5 mRad x 1 (quantifier for beta/gamma sources)= 1.91 mRem/hr._x000D_
 _x000D_
"The gauge was removed @ 1200 with the permission of the State Fire Marshall and transported by covered vehicle to the Sanjel Miles City office. The area around where the gauge was mounted was surveyed, rendering no recordable readings.  The path from the location of the gauge to the recovery vehicle was also surveyed rendering no noticeable readings. A second survey of the gauge was made at the recovery vehicle in daylight, showing a reading on 3 mRad on the sides of the source, 1.5mRad on the front and 2 mRad on the top, 1mRad on the bottom.  This would change the highest dose received to 0.5mRem/hr._x000D_
_x000D_
"The reason for the delay in this report is my interpretation of RIS 2005-06, 10 CFR 20.2202, and HPPOS-322 I felt this was not a reportable incident. I am reporting this after contacting Jack Witten, Tony Gaines and Bob Brown on January 26, 2006. These are my contacts at the Region IV in Arlington, TX. And being advised that this is a reportable incident under 10 CFR 30.50, (b)(ii)._x000D_
_x000D_
"The corrective action plan for this incident, is to advise Authorized Users that locations and facilities used on a temporary use must be inspected by management prior to use.  As of today, 26 January 2005, the gauge has been transferred to Thermo-Electron for decommissioning due to the repair."_x000D_
_x000D_
The following information was provided to the NRC Operations Center during the initial notification at 2104 EST on 12/07/05 by the RSO for Sanjel, USA, Inc.:_x000D_
_x000D_
RSO for Sanjel, USA, Inc called to inform the NRC that his company owns a truck with a  Cs-137 source mounted on the back for measuring cement density. The truck is parked inside a well servicing building in Cutbank, Montana and that building is on fire.  Fire company personnel have responded and the local sheriff has set up a barrier to keep unauthorized personnel 1 mile from the site due to the hazardous chemicals stored in the building.   Sanjel Technicians have informed the sheriff of the Cs-137 source on their truck.  The source manufacturer is Thermal Measure Tech, model 5192, Serial # B-6809, Activity - 100 millicuries.  The source is mounted on a pipe to measure the cement density pumped through the pipe, and is enclosed in a lead shield with normal on contact radiation readings of 2 mr/hr.  Sanjel NRC license # is 54-27692-01.  RSO is enroute to the site of the fire (8 hours away).  While in route, he will keep NRC HQ notified of any updates he receives and will make a final report once he can access the situation properly._x000D_
_x000D_
Notified R4DO (Kennedy) and NMSS EO (Pierson)</t>
  </si>
  <si>
    <t>AGREEMENT STATE REPORT - INDUSTRIAL RADIOGRAPHY DEVICE MISSING_x000D_
_x000D_
The State provided the following information via email:_x000D_
_x000D_
"A Texas licensee reported on January 25, 2006 that an industrial radiograph crew departed Corpus Christi for Victoria, Texas, and found on arrival that the radiography device they were carrying was not on the transport vehicle.  The radiation source, a 21 Curie industrial radiography source, was lost in its shielded container.  Company crews are searching for the device and have not located it at this time.  DSHS radiation control staff have been dispatched to aid in the search.  Local law enforcement are being notified of the loss."  _x000D_
_x000D_
The radionuclide is Ir-192. Texas Incident Report No. I-8292_x000D_
_x000D_
* * * UPDATE FROM ROBERT FREE TO JOE O'HARA AT 1407 ON 1/30/06 * * * _x000D_
_x000D_
"Radiography device found by private citizen on 1/25/06 and returned 01/26/06."_x000D_
_x000D_
Notified the R4DO(Runyon), NMSS EO(Morell), IRD Manager(Wilson), TAS(Perez), and Mexico. _x000D_
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US EPA,  ECOSYSTEMS RESEARCH DIV</t>
  </si>
  <si>
    <t>MISSING NICKEL 63 SEALED SOURCE_x000D_
_x000D_
US EPA Ecosystems Research Division RSO called to state that a 15 milliCurie sealed source of Ni-63 was misplaced.  The last time an inventory was taken of this electron capture source was on 06/22/05, and was believed to have been used some time around 12/20/05.  The source is used for chemical analysis in a Gas Chromatograph.  The RSO believes this source to be misplaced and not stolen.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HIGH PRESSURE CORE SPRAY (HPCS) INITIATION SIGNAL DURING SURVEILLANCE TESTING_x000D_
_x000D_
"50.72 (b) (3) (vi) Non-Emergency 8Hr Reportable_x000D_
_x000D_
"When I&amp;C was performing STP-051-4256, HPCS Drywell Pressure High Channel Calibration and Logic System Functional Test (B21-N067R, B21-N667R), a human performance error resulted in an invalid HPCS initiation signal. Division III diesel generator and the HPCS pump started. The HPCS injection valve stroked open and was manually overridden closed after full open indication, thus HPCS system injection was terminated. HPCS System was unavailable due to being overridden with an initiation signal present from 1932 until 2109 [CST] for a total of 1 Hr and 37 minutes._x000D_
_x000D_
"NUREG 1022 states that single-train systems that perform safety functions (i.e., HPCS), when lost, prevents the fulfillment of the safety function of that system."_x000D_
_x000D_
The licensee informed the NRC Resident Inspector.</t>
  </si>
  <si>
    <t>AGREEMENT STATE - MISSING SOURCES FOLLOWING HURRICANE KATRINA_x000D_
_x000D_
The State reported that a number of radioactive sources are missing following detailed inventories in the aftermath of Hurricane Katrina._x000D_
_x000D_
The following two sources appear to have disappeared under suspicious circumstances (possibly associated with looting of the hospital after the hurricane):_x000D_
_x000D_
Co-57 Button IP SSM-057-100U #1111-41-2, 100 microCi 4/1/05, now 56.4 microCi _x000D_
Co-57 Button IP SSM-057-100U #1111-41-5, 100 microCi 4/1/05, now 56.4 microCi_x000D_
_x000D_
Material is also missing after the refurbishment of the Radiation Laboratory Room.  The detectable radioactive sources were removed from the room before it was gutted.  Inventory after the material was sorted out showed that the following sources were missing:_x000D_
_x000D_
1. Co-57 button source Syncor 644-10A 200 microCi 3/1/99 now 0.4 microCi_x000D_
2. Ba-133 liquid scintillation counter quench source 19 microCi 12/31/87 now 6 microCi_x000D_
3. Lead pig containing approximately 0.1 microCi R-226 fixed contamination now 0.1 microCi_x000D_
4. I-125 radiation therapy eye plaque seeds (886 seeds dating from 12/95 to 12/03) in lead container marked "Haik AA" now 0.6 microCi_x000D_
5. I-125 radiation therapy eye plaque seeds (116 seeds dating from 4/04 to 3/05) in lead container marked "Haik BB" now 2.8 microCi_x000D_
_x000D_
All material debris from the room was placed into dumpsters for disposal in landfills._x000D_
_x000D_
No Louisiana Event # was provided with this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T AMERICIUM SOURCES_x000D_
_x000D_
The station commenced an inventory of sources in December 2005.  Two sources were missing and are still unaccounted for.  The licensee suspects that the sources were thrown away in radioactive trash.  The two Americium-241 sources were 0.025 microCuries and 0.026 microCuries.  The sources were purchased in 1981 and had since been retired from use and placed in storage._x000D_
_x000D_
The licensee will notify the NRC Resident Inspector._x000D_
_x000D_
* * * UPDATE FROM C. BLAIR TO W. GOTT ON 2/10/06 AT 1415 * * *_x000D_
_x000D_
"This is a RETRACTION to Event # 42283._x000D_
_x000D_
"At 1210 CST on 01/23/2006, Cooper Nuclear Station determined that two Americium-241 sources were missing and could not be located.  One source is 0.025 microCuries, the other source is 0.026 microCuries.  The 10 CFR 20 Appendix C quantity for Americium-241 is 0.001 microCuries.  Each missing Americium-241 source is greater than 10 times the Appendix C quantity but less than 1000 times the Appendix C quantity._x000D_
_x000D_
"The sources were originally acquired in 1981 as internal calibration sources in a complete Stabilized Assay Meter, (SAM-2) for counting air samples in the Emergency Operations Facility (EOF).  In August 1999 the SAM-2s were no longer needed in the EOF and were taken inside the radiological controlled area for storage.  During the 2005 inventory the sources were discovered missing._x000D_
_x000D_
"10 CFR 30 provides regulations for licensing byproduct material.  10 CFR 30.15 identifies quantities of certain isotopes that are exempt from the requirements of parts 20, 30 through 36, and 39 of title 10 CFR. 10 CFR 30.15(a)(9)(iii) provides a quantity of 0.05 microCuries of Americium-241 as being an exempt quantity for an internal calibration source in an ionizing radiation measuring instrument.  Both of the missing sources were smaller than 0.05 microCuries and thus exempt from the requirements of 10 CFR 20._x000D_
_x000D_
"Since the sources are exempt from the requirement to be licensed and thus exempt from the requirements of 10 CFR 20 this event is not reportable. This has no impact on the operating plant."_x000D_
_x000D_
The licensee will notify the NRC Resident Inspector._x000D_
_x000D_
Notified NMSS (G. Morell) and R4DO (A. God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INVOLVING LAW ENFORCEMENT ACTION_x000D_
_x000D_
"On 1/23/2006, a contract individual on his way to work stopped to help a female individual on the side of the road.  Three armed men hijacked him and his vehicle. The contract individual then proceeded to the Davis-Besse Nuclear Power Station (his intended destination), where he stopped at the Vehicle Inspection Facility at approximately 0615 hours.  The three men jumped out of the vehicle and headed back toward the highway, away from the protected area.   Efforts are underway to locate the individuals.   The local sheriff is bringing helicopters to the area to aid in their search.  There have been no indications of a threat to the facility."_x000D_
_x000D_
HOO Note:  This event was originally phoned into the NRC Operations Center as a Security Information Database report #2838.   This was reported by the licensee as a offsite notification under 10 CFR 50.72 based on the significant law enforcement interaction related to this report._x000D_
_x000D_
_x000D_
* * * UPDATE FROM MYERS TO HUFFMAN AT 1031 EST ON 1/23/06 * * *_x000D_
_x000D_
The licensee has secured from joint Security-Law enforcement activities as of 1018 EST.  Local Law Enforcement has been notified.  The licensee will notify the NRC Resident Inspector._x000D_
_x000D_
Subsequent to this notification, Davis Besse executive management (Allen and Bezila) indicated that the individual that reported the car-jacking is believed to have fabricated the story.  He has been transported to a medical facility for observation.  The licensee has performed confirmatory searches along with law enforcement of the OCA and considers that there is no longer any concern related to this incident and has returned to normal security posture.</t>
  </si>
  <si>
    <t>MERCY HOSPITAL - SCRANTON, PA</t>
  </si>
  <si>
    <t>LOST IODINE SEEDS_x000D_
_x000D_
After an implantation procedure using Iodine 125 seeds was performed at 1500 at Mercy Hospital of Scranton, PA the staff became aware that there were potentially 2 seeds missing.  The total activity of the 2 seeds is estimated to be 1.26 millicuries.  _x000D_
_x000D_
The hospital ordered 88 seeds for this operation.  68 seeds were implanted in the patient. The number of implanted seeds was verified using an x-ray.  After the operation the hospital counted 18 remaining seeds for return shipment to the seed provider thus, 2 seeds were unaccounted for.  The hospital performed surveys of the operating room and was unable to locate any other seeds.  At the time of the report the operating room was quarantined for further investigation.  _x000D_
_x000D_
The hospital contacted the health services company that sterilized the seeds to determine if fewer seeds were provided but Anazao Heath was unable to provide an exact count of the seeds.  On Monday 1/23/06 the Radiation Safety Officer plans to contact the seed provider, Amersham Health to determine an exact count of seeds shipp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UBLIC PROMPT NOTIFICATION SYSTEMS SIRENS DISCOVERED INOPERABLE_x000D_
_x000D_
"The Public Prompt Notification System sirens were inoperable from 10:17 CST until 11:36 CST on 01/20/06. [They were inoperable for] a period of one hour and 19 minutes. The siren system was returned to operation when the antennae for operating the sirens was changed.  The Tone Alert Radio System was operational during this entire time period and remains operable.  The cause of the failure is not clearly understood at this time.  The appropriate test equipment is being sent to the site and a complete troubleshooting plan with a test plan will be started on Monday 01/23/06. Until that time a contingency plan is in place that has personnel on call that will report to the three siren sites if an emergency is declared.  They will be in communications with the local authorities to activate the sirens locally in accordance with an approved plant procedure.  While performing the troubleshooting and maintenance on the siren system we will have staff standing by at the sirens that will be able to activate the sirens in accordance with an approved plant procedure."_x000D_
_x000D_
The licensee will notify the NRC Resident Inspector.</t>
  </si>
  <si>
    <t>AGREEMENT STATE REPORT - STOLEN TROXLER MOISTURE DENSITY GAUGE_x000D_
_x000D_
At about 1400 hours Central Standard Time, while working at a site in Fort Worth, a 2003/2004 Chevrolet pick-up carrying a Troxler moisture density gauge belonging to the licensee was stolen.  The gauge is a model number 3440 with a serial number of 28640.  It has two sources.  One is a 44 millicurie Americium-Beryllium source (model # A/S AmBe Model 997 Type X-LP 3021 and 3027) and the other is a 9 millicurie Cesium-137 source (model # A/S CDCW556; IPL Model HEG/137-AM).  The licensee called the State an hour after the truck and gauge were stolen.  _x000D_
_x000D_
The licensee filed a police report.  The State of Texas is continuing to investigate the incident._x000D_
_x000D_
Texas Incident #: I-829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AFEGUARDS REPORT_x000D_
_x000D_
"Safeguard material was not maintained in accordance with the security plan and therefore not in accordance with 10CFR73.71.b.1._x000D_
_x000D_
"NRC Region 1 and the Hope Creek Resident have been contacted with additional information._x000D_
_x000D_
"All Safeguards material has been recovered and is under proper control."_x000D_
_x000D_
The material has been in this condition since 2000 and there is no suspected compromise of the material._x000D_
_x000D_
* * * UPDATE AT 1604 EST ON 2/21/06 FROM MIKE REED TO S. SANDIN * * * _x000D_
_x000D_
The licensee is retracting this report based on the following:_x000D_
_x000D_
The licensee completed their review of the event and concluded that it was not reportable.  Contact the Headquarters Operations Officer for additional details.  Notified R1DO(Henderson).</t>
  </si>
  <si>
    <t>RPS ACTUATION_x000D_
_x000D_
"On 1/20/2006 at 0730 hrs, a Unit 2 control room annunciator was received indicating high conductivity/sodium in the main condenser. The Chemistry Dept. confirmed the sodium level was high indicating saltwater intrusion from a tube leak in the 2B2 Condenser Waterbox.  Per the Secondary Chemistry Off-Normal Procedure, a rapid downpower to less than 5% power was initiated to remove the affected waterbox from service.  It was decided to go ahead and remove Unit 2 from service rather than remain critical at a low power level.  The downpower was planned to decrease power to approximately 25%, perform a manual transfer of plant electrics to the auxiliary transformers, and then manually trip the reactor in accordance with plant procedures.  All systems worked as planned during the downpower and the reactor was manually tripped at approximately 25% power at 08:56 hrs.  Standard Post Trip Actions and the Reactor Trip Recovery Procedure were carried out without incident._x000D_
_x000D_
"All control rods fully inserted and no Steam Generator (S/G) Safety Valves lifted.  Feedwater to the S/G was supplied by the Main Feedwater pumps during the shutdown and later transferred to the Auxiliary Feedwater pumps.  All safe shutdown equipment operated as expected. The plant is stable in Mode 3, Hot Standby conditions, with decay heat removal being accomplished by steaming through the Atmospheric Dump Valves. The Main Feedwater pumps remain available if needed._x000D_
_x000D_
"Unit 1 was not affected by this event."_x000D_
_x000D_
_x000D_
The licensee notified the NRC Resident Inspector.</t>
  </si>
  <si>
    <t>PRESS RELEASE ISSUED REGARDING AGREEMENT WITH DOJ RELATED TO DAVIS-BESSE REACTOR HEAD ISSUE_x000D_
_x000D_
"A press release is being made today by the First Energy Nuclear Operating Company that it has entered into a deferred prosecution agreement with the U.S. Attorney's Office related to FENOC's communication with the NRC during the fall of 2001 in connection with the reactor head issue at the DBNPS.  FENOC has agreed to pay a penalty of $28 million."_x000D_
_x000D_
The licensee informed the NRC Resident Inspector.</t>
  </si>
  <si>
    <t>AGREEMENT STATE REPORT - LOST IODINE SEED_x000D_
_x000D_
"Thirteen I-125 seeds were implanted in a patient on 1/11/2006 and removed on 1/18/2006.  After removal, seeds were transferred to Hot Lab at which time it was discovered that one of the seeds [1.43 millicuries I-125] was missing.  All seeds were moved from patient.  A search was conducted of the O.R., the patient and the traverse route.  The seed has not been found at this time.  The licensee stated that a doctor rinsed the item containing the sources in the sink in the O.R., and that it is possible that the missing source was rinsed down the drain.  Florida is investigating."_x000D_
_x000D_
Incident Number: FL06-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OF MINOR OIL SPILL_x000D_
_x000D_
An excavator leaked approximately three cups of oil within the site boundary.  The spill created a sheen on water in the discharge canal.  The spill was contained and the soil and water were cleaned up._x000D_
_x000D_
The licensee notified the State Police, Department of Environmental Protection, and the Coast Guard.</t>
  </si>
  <si>
    <t>AGREEMENT STATE REPORT OF AN EXTREMITY EXPOSURE GREATER THAN LIMIT_x000D_
_x000D_
The State provided the following information via email:_x000D_
_x000D_
"A Nuclear Pharmacy Technician was preparing Tc-99m doses in a very busy pharmacy when his weekly extremity monitor reached an annual limit with a reading of 53,440 mrem for the calendar year of 2005.  The licensee's corrective action includes additional training, possible modification of technique, and having corporate health physics staff investigate the incident.  The dose was being monitored and management did not anticipate that the employee would exceed the maximum but he had a 'hard week' (12/26-01/06) where his right hand received 3,120 mrem.  Corrective action will include hiring new techs since two other dose drawing techs have been 'benched' earlier in the year before their extremity doses would have exceeded the regulatory maximum.  Reportedly the RSO and manager [redacted] did not receive the report until today.  This is the 3rd busiest nuclear pharmacy in the world supplying ~1,000 doses/day to the greater Houston area. "_x000D_
_x000D_
TX Event Report ID: TX-06-42273_x000D_
TX Incident # I-8289</t>
  </si>
  <si>
    <t>24-HOUR CONDITION OF LICENSE REPORT INVOLVING FIRE PROTECTION PROGRAM NON-COMPLIANCE_x000D_
_x000D_
"This notification is being made pursuant to the Perry Nuclear Operating License section 2.C.6 (violation of the Fire Protection Program)._x000D_
_x000D_
"Incorrect configuration of Division 1 remote shutdown panel wiring was identified during performance of surveillance testing. This incorrect configuration is associated with the Reactor Core Isolation Cooling motor operated exhaust valve. In the event of a fire in the control room, the motor operated exhaust valve would have the potential for spurious operation caused by fire induced shorts prior to isolation from the control room. Repairs and operator actions could have been taken to restore the valve. However, these repairs and operator actions are not currently identified in the Fire Protection Safe Shutdown analysis or associated operating procedures. Therefore, for this issue Perry does not comply with the Perry Fire Protection Program._x000D_
_x000D_
"Repairs have been completed and configuration has been restored."_x000D_
_x000D_
The licensee will notify the NRC Resident Inspector.</t>
  </si>
  <si>
    <t>AGREEMENT STATE REPORT REGARDING A DAMAGED TROXLER MOISTURE DENSITY GAUGE_x000D_
_x000D_
The State provided the following information via email:_x000D_
_x000D_
"ABSTRACT:  The licensee states the gauge was in use near several construction vehicles [at a work site in Clackamas, Oregon]. The gauge was located behind a nearby pickup truck attached flatbed trailer. The gauge user thought the vehicles were not occupied.  A driver in the truck started the vehicle and promptly backed it into the gauge before it could be moved by the operator, resulting in damage to the index rod.  No other damage was noted. The licensee says the gauge operator was in proper control of the gauge at the time the truck struck the gauge.  Regardless, the licensee will provide training to the operators reminding them of the requirements to maintain proper surveillance and control of gauges while away from the licensed storage locations.  An explanation of what occurred in this event was also provided to the operators as lessons learned._x000D_
_x000D_
"Notification Reporting Criteria: WAC 246-221-250 Notification of Incidents._x000D_
_x000D_
"Isotope and Activity involved: 8 mCi of Cesium 137, and 40 mCi of Americium 241/Beryllium._x000D_
_x000D_
"Damaged Troxler 3430, serial number 31153._x000D_
_x000D_
"Disposition/recovery: The licensee was able to get the source rod back into the shielded position. They had a count rate survey meter and used it to determine that readings were normal. They called the manufacturer's local representative and the RSO for Troxler in North Carolina. The licensee was instructed on how to package the gauge properly. The gauge was taken back to the licensed and secured storage area where additional gauge packaging was used to secure the damaged index rod.  They took a wipe test of the gauge.  The results came back normal to allow for a normal means of shipping back to Troxler in North Carolina.  Shipping is scheduled for January 19, 2004. _x000D_
_x000D_
"Leak test? Leak test analysis - less than 0.005 microcuries._x000D_
_x000D_
"Release of activity?  None found._x000D_
_x000D_
"Consultant used?  Local Troxler representative and Troxler RSO._x000D_
_x000D_
Event Report # WA-05-006._x000D_
_x000D_
* * * UPDATE ON 01/20/06 * * * _x000D_
_x000D_
The correct Washington Event report number is WA-06-006.</t>
  </si>
  <si>
    <t>AGREEMENT STATE REPORT - MEDICAL EVENT_x000D_
_x000D_
The State provided the following information via fax:_x000D_
_x000D_
"N.C. Radiation Protection Section was notified on 18 Jan 2006 by the RSO for the Charlotte Mecklenburg Hospital Authority of a misadministration during a manual brachytherapy treatment. The authorized user's written directive called for a temporary implant 'tandem and ovoid' using Cs-137 sources to deliver a total dose of 4883 RAD (approximately 49Gy) over 68 hours, with following source loading in the applicator:_x000D_
_x000D_
"Right Ovoid: 1 at 14.6 mgRaEq [milligram Radium Equivalent] (approximately 51.1 mCi or 1891 MBq)_x000D_
Left Ovoid: 1 at 14.6 mgRaEq_x000D_
Tandem: 1 at 11.2 mgRaEq (approximately 39.2 mCi or 1450 MBq), 2 at 14.6 mgRaEq_x000D_
_x000D_
"A medical dosimetrist loaded the tandem and ovoid incorrectly. The actual loading of the applicator was:_x000D_
_x000D_
"Right Ovoid: 1 at 14.6 mgRaEq (approximately 51.1 mCi or 1891 MBq)_x000D_
Left Ovoid: 1 at 14.6 mgRaEq_x000D_
Tandem: 1 at 11.2 mgRaEq (approximately 39.2 mCi or 1450 MBq),  2 at 24.8 mgRaEq (approximately 86.8 mCi or 3212 MBq) _x000D_
_x000D_
"This errant loading of applicator resulted in the patient receiving 6474 RAD (approximately 65 Gy) to the treatment area. The delivered dose was 33 percent more than prescribed._x000D_
_x000D_
"The Cs-137 sources utilized in the procedure were:_x000D_
_x000D_
"3M Model 6503 (14.6 mgRaEq)_x000D_
3M Model 6502 (11.2 mgRaEq)_x000D_
AEA Technology/QSA Model CDC.T1 (24.8 mgRaEq)_x000D_
_x000D_
"The licensee is conducting follow-up investigations and will make a report the Radiation Protection Section within 15 days of the discovery of the event.  The report will contain root cause analysis and procedures to prevent recurrence._x000D_
_x000D_
"N.C. Radiation Protection has not received any media attention as of this report.  No press release has been issued."_x000D_
_x000D_
Event Report ID No.:  NC-06-04</t>
  </si>
  <si>
    <t>LOSS OF EMERGENCY RESPONSE CAPABILITY DUE TO WEATHER_x000D_
_x000D_
"On January 18, 2006, at 12:45 hours, Westchester County Emergency Operations Center notified Indian Point that their local emergency service agencies would not be able to accomplish route alerting in the event of an emergency at Indian Point in accordance with the Emergency Plan due to weather related conditions in Westchester County.  Westchester County advised that all Westchester County emergency response agencies are fully engaged in storm related responses and have no available manpower.  At the time of the Westchester County notification, 18 of 79 sirens in Westchester County were without power due to weather.  Westchester County was contacted by Indian Point and the use of outbound calling was discussed.  Although Westchester County stated they would use outbound calling, they indicated a concern regarding the availability of the public switch network.  New York State Emergency Management office was also contacted by Indian Point regarding this issue and they in turn contacted Westchester County to offer support.  In addition, the other counties (Putnam, Rockland and Orange) were contacted regarding their ability to initiate route alerting.  Each of the other counties confirmed their ability to perform route alerting.  In accordance with NRC reporting guidelines (NUREG1022), if a significant natural hazard causes parts of the response infrastructure to be impaired to the extent that the State and local governments are rendered incapable of fulfilling their responsibilities in the Emergency Plan for the plant, the NRC must be notified.  Therefore, based on Westchester County's stated condition, an 8-hour non-emergency notification is being made in accordance with 10 CFR 50.72(b)(3)(xiii).  The condition was recorded in the Indian Point Energy Center Corrective Action Program as CR-IP2-2006-00256 and actions have been initiated to investigate and correct the condition.  The notification of the loss of sirens was reported at 11:57 hours, by Event Notification log No. 42266.  At 16:41 hours, Westchester County advised Indian Point that local municipalities will be able to handle required route alerting responsibilities if there is an event at Indian Point."_x000D_
_x000D_
The licensee notified the NRC Resident Inspector.</t>
  </si>
  <si>
    <t>AGREEMENT STATE REPORT OF MISSING MOISTURE DENSITY GAUGE_x000D_
_x000D_
The State provided the following information via email:_x000D_
_x000D_
"RSO for Earth Consultants, claims his company has broken up and his Alternate RSO has taken their single moisture density gauge. The gauge is a CPN model 503, source model 131 serial number H300305517. This information was first provided in a letter dated 1/21/05 and he has not been able to locate his former ARSO. RHB Richmond has determined that the former ARSO is probably located in Greenfield, CA.  RHB will continue its efforts to locate the former RSO and the gauge.  RHB Richmond has spoken to the RSO and suggested that he report the gauge as stolen by his former ARSO to the local authorities and request license termination."_x000D_
_x000D_
These gauges typically contain 10 milliCi of Cs-137 and 40 milliCi of Am-241.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OFFSITE PUBLIC PROMPT NOTIFICATION FOR GREATER THAN ONE HOUR_x000D_
_x000D_
"Offsite Public Prompt Notification System, Sirens and Tone Alert Radios were inoperable for greater than one hour. The Primary Console for siren operation at Houston County was found to be non functional at [approximately] 0820 CST during periodic siren tests. The backup console did successfully operate the sirens.  However, at 1030 CST the transport system for actuating system failed at Webb, AL and the Backup Console for siren operation as well as Tone Alert Radios became inoperable.  The inoperability of the system lasted for one hour and five minutes, being restored at 1134 CST.  Initial troubleshooting indicates the problem was with the fiber coaxial cable to the demultiplexer in the transport.  The problem could not be repeated, and investigation continues. Repairs for the Primary Console for siren actuation are being facilitated."_x000D_
_x000D_
The licensee notified the NRC Resident Inspector and Houston County.</t>
  </si>
  <si>
    <t>LOSS OF POWER TO OFF-SITE EMERGENCY SIRENS_x000D_
_x000D_
"On January 18, 2006, at 08:48 hours, Emergency Planning determined that greater than 15 of a total of 156 sirens were reported as unavailable due to weather related loss of power as a result of high winds.  In accordance with the Indian Point reporting procedure, the loss of 16 or more sirens that can not be returned to service in one hour, constitutes a major loss of the offsite notification capability that requires an 8-hour non-emergency notification in accordance with 10 CFR 50.72(b)(3)(xiii).  The condition was recorded in the Indian Point Energy Center Corrective Action Program as CR-IP2-2006-00246 and actions have been initiated to investigate and correct the condition."_x000D_
_x000D_
As of 11:40 EST on 01/18/06 there were 31 of 156 sirens out of service._x000D_
_x000D_
The licensee notified the NRC Resident Inspector, as well as the Counties of Westchester, Putnam, Rockland, and Orange.</t>
  </si>
  <si>
    <t>AGREEMENT STATE REPORT INVOLVING A MEDICAL EVENT_x000D_
_x000D_
The State provided the following information via fax:_x000D_
_x000D_
"On January 10, 2006, a patient was to receive an Iodine-131 therapy dose of 150 mCi (2 capsules).  Upon review of the dose it was determined that the dose received was only 75 mCi (1 capsule)."_x000D_
_x000D_
This incident was reported to the GA Radiation Control Program on 1/17/06.  GA Incident Summary: GA-2006-03I.</t>
  </si>
  <si>
    <t>AUTOCLAVE STEAM LEAKAGE DURING  HEATING OPERATION_x000D_
_x000D_
_x000D_
"On 01/17/06 at approximately 0856 hours,  X-344 Operations Personnel identified visible steam out leakage on Autoclave #2. The autoclave was operating in Operational Mode II 'Heating' at time of discovery. The out leakage was determined to be a failure of the autoclave shell 'O' Ring ( 'Q' Safety System Component) which seals the autoclave enclosure.  The steam was immediately valved off, autoclave placed in Non-TSR applicable Mode VII 'Shutdown', and declared inoperable by the Plant Shift Superintendent.  No release of Radiological Material occurred. This incident is being reported as a Safety Equipment Failure while operating in a TSR Applicable Mode."_x000D_
_x000D_
The licensee also notified NRC Region 2 (Hartland) and the DOE Site Representative.</t>
  </si>
  <si>
    <t>AGREEMENT STATE REPORT - MEDICAL EVENT_x000D_
_x000D_
The State provided the following information via facsimile:_x000D_
_x000D_
"The patient was planned to receive an HDR brachytherapy dose of 750 cGy in a single fraction to a distance of 1.0 cm beyond the active dwell positions in the right lung.  A catheter was inserted in the right bronchus on November 22, 2005 for the treatment.  The catheter was marked at the entrance of the nostril and taped to the nose and face.  The patient was then taken to CT for the treatment planning.  The treatment plan was developed and approved.  The patient was treated in a linear accelerator vault.  Prior to treatment, a dummy wire was placed into the catheter and a megavoltage portal image was taken to confirm placement of the catheter.  The radiation oncologist believed that he had verified the catheter placement from the portal image.  The catheter was connected to the HDR unit and the treatment was performed.  At the conclusion of the treatment, the prescribing physician and nurse entered the treatment room to remove the catheter from the patient.  At that time it was discovered that the catheter was not fully inserted into the patient's lung.  The mark that was put on the catheter during the planning was 15 cm outside of the nose.  Apparently the catheter had become loose from the tape.  According to the prescribing physician the dose used for this treatment was not enough to produce any significant sequalae in the upper thorax and neck region.  The patient was informed on 11/22/05.  External beam therapy will be used for the missing dose to the lung.  Some procedures have been modified to prevent this from reoccurring."_x000D_
_x000D_
_x000D_
LA Event Report ID No:  LA050009</t>
  </si>
  <si>
    <t>HPCI SYSTEM ISOLATED DUE TO ATTS CARD FAILURE _x000D_
_x000D_
"HPCI (High Pressure Coolant Injection) isolation rendered the HPCI system inoperable.  An ATTS card 2E41-N658B, for HPCI steam line low pressure, failed.  Concurrent with this card failure was several annunciators, one of which was 'HPCI Steam Line Diff. Press High'.  One HPCI steam line low pressure card failing or tripping will not cause a HPCI isolation, but one HPCI steam line differential press high trip condition (indication of high flow) will cause an isolation.   Both of these cards are fed from the same power supply.  Investigation to confirm the isolation cause is in progress."_x000D_
_x000D_
Licensee indicated 2E41-F003, outboard isolation valve, auto closed and 2E41-F002, inboard isolation valve was manually closed._x000D_
_x000D_
The licensee notified the NRC Resident Inspector.</t>
  </si>
  <si>
    <t>SMALL FIRE OCCURRED IN SECURITY DEPARTMENT STORAGE AREA._x000D_
_x000D_
A small fire occurred in the Security Department storage area, located in a administration building. The licensee requested off-site assistance and the fire was extinguished in approximately 15 minutes.  As a result of the fire, there was no damage to plant related equipment and station security was not compromised.   An Event Review Team is being assembled to investigate the cause of the fire, which at this time is unknown._x000D_
_x000D_
The following fire departments responded to the site:_x000D_
Jordan Fire Department_x000D_
Goshen Fire Department_x000D_
Oswegatchie Fire Department_x000D_
Cohanzie Fire Department_x000D_
Niantic Fire Department"_x000D_
_x000D_
The licensee stated there will not be a press release concerning this fire, nor is there expected to be a press inquiry. _x000D_
_x000D_
The licensee notified the NRC Resident Inspector, as well as State and local governments.</t>
  </si>
  <si>
    <t>TS SHUTDOWN DUE TO ELECTROMATIC RELIEF VALVES (ERVS) DECLARED INOPERABLE_x000D_
_x000D_
"At 1014 hours on January 15, 2006, the four Unit 1 Electromatic Relief Valves (ERVs) were declared inoperable due to concerns related to the ERV actuators.  These operability concerns originated from inspections and testing performed on the Unit 2 ERVs which indicate evidence of mechanical interference issues that could prevent proper ERV operation (note that Unit 2 was shutdown on January 14, 2006 to perform ERV actuator inspections).  In accordance with Technical Specification 3.4.3, Condition B, 3.5.1 Condition H, and 3.6.1.6 Condition B, Unit 1 commenced a shutdown on January 15, 2006 at 1104 hours. _x000D_
_x000D_
"This notification is being made in accordance with 10 CFR 50.72(b)(2)(i) as commencement of any nuclear plant shutdown required by the plant's Technical Specifications._x000D_
_x000D_
"During the upcoming Unit 1 outage, actuator inspections and ERV testing is planned to confirm the operational ability of the ERVs.  Note that the Unit 1 Target Rock Relief Valve and the Main Steam Safety Valves are operable and available to support reactor overpressure protection."_x000D_
_x000D_
The plant is conducting a normal shutdown per Tech Spec requirements.  At 1600 CST the unit will going off line and by 2400 CST the plant is expected to be in Mode 4 (Cold Shutdown).  _x000D_
_x000D_
The licensee notified the NRC Resident Inspector.</t>
  </si>
  <si>
    <t>VIGO COAL COMPANY</t>
  </si>
  <si>
    <t>COAL ANALYZER SHUTTER INSTALLED INCORRECTLY_x000D_
_x000D_
Last Wednesday, 01/11/06, an NRC Inspector discovered that the company's SABIA online, Model No. XC-5000 coal analyzer which contains a Cs-137 source could not lock the shutter closed.  The online analyzer is used for elemental analysis of coal.  Vigo Coal contacted SABI, located in CA and their representatives arrived at Vigo Coal Company this morning, 01/14/06._x000D_
_x000D_
The SABIA representative found that the lever arm to the shutter of the camera was installed 180 degrees out of its proper position (reversed).  The SABIA representative took the two screws out and reversed the handle, which corrected the problems.  The shutter worked properly.  The holes on the lever and the camera shutter now line up so a padlock can be installed to lock the camera shut._x000D_
_x000D_
There were no personnel exposures, contamination nor safety issues associated with this incident.</t>
  </si>
  <si>
    <t>LOSS OF COMMUNICATIONS - GREATER THAN 25% OF EMERGENCY NOTIFICATION SIRENS UNAVAILABLE_x000D_
_x000D_
"At 1645 on 01/13/2006, greater than 25% of the Clinton Power Station emergency notification sirens became unavailable, most likely caused by inclement weather.  A total of 18 of the 44 sirens were unavailable._x000D_
_x000D_
"At 1745, 15 of the 18 inoperable sirens were restored to an operable status.  1(one) siren remains unavailable due to a loss of communication and two others due to loss of power._x000D_
_x000D_
"At 1745, this condition was considered to be a major loss of emergency preparedness.  Restoration of the 3 remaining unavailable sirens is in progress.  Appropriate compensatory measures are in place for the 3 remaining unavailable sirens."_x000D_
_x000D_
_x000D_
The licensee notified the local DeWitt County Sheriff office and the NRC Resident Inspector.</t>
  </si>
  <si>
    <t>PRESSURIZER PORV STROKE TIMES EXCEED ANALYSIS ASSUMPTIONS_x000D_
_x000D_
"The analyses for the Callaway Cold Overpressure Mitigating System (COMS) assumes an opening time and delay time for the pressurizer Power Operated Relief Valves (PORV)s.  Evaluations performed by Callaway engineering personnel have determined that PORV stroke times measured during surveillance testing do not account for all of the delay times credited in the Design Bases COMS Analyses of Record.  Further reviews determined the allowed delay times could not be met by the control loop.  This results in potentially non-conservative PORV lifts settings relative to those specified in the PTLR (Pressurizer &amp; Temperature Limits Report) for satisfying Technical Specification (TS) 3.4.12.a and 3.4.12.c._x000D_
_x000D_
"At the time the determination was made, the plant was in Mode 1.  Technical Specification 3.4.12, COMS, is applicable in Mode 4 with RCS temperature less than or equal to 275 F, Mode 5 (cold shutdown) and Mode 6 (refueling) with the head on the reactor vessel. The TS allows other methods of providing cold overpressure protection (ex. Residual Heat Removal system suction relief valves)._x000D_
_x000D_
"Remedial actions have been initiated to ensure the COMS TS function is maintained when required, pending completion of corrective actions."_x000D_
_x000D_
The licensee notified the NRC Resident Inspector.</t>
  </si>
  <si>
    <t>AGREEMENT STATE REPORT - MEDICAL MISADMINISTRATION _x000D_
_x000D_
The State provided the following information via facsimile:_x000D_
_x000D_
"The South Carolina Department of Health and Environmental Control was notified (telephone) on January 13, 2006, by the licensee, that a medical misadministration had occurred. A patient being treated with a Iridium 192 HDR after loading brachytherapy system received a fractionated dose that differed from the prescribed dose, for a single fraction, by 50 percent or more. The patient was undergoing the first of three treatments to the pelvic region. The prescribed dose for this first treatment was 700 centigray but the patient only received 233 centigray, approximately one third of the intended dose. Further details of the misadministration will be supplied by the licensee in the forthcoming written report. Updates to this event will be made through the NMED system."_x000D_
_x000D_
SC Report ID No. - SC060001</t>
  </si>
  <si>
    <t>LEAKING SEALED SOURCE DUE TO IMPROPERLY PACKAGED MATERIAL_x000D_
_x000D_
The State provided the following information via email:_x000D_
_x000D_
"On January 11, 2005 the Division learned of an event involving a leaking sealed source that was intended for the therapeutic treatment of prostate cancer.  On January 5, 2006, the Chicago Prostate Cancer Center (CPCC) in Westmont, IL (IL-02015-01) received four packages [which] contained sources that had been loaded into [an] applicator as well as 'loose seeds' for reference and potential application.  One of the four packages contained 10 sealed sources of Cs-131 and 42 additional sources (actual activity of 3.8 milliCi, each) [were] pre-loaded into treatment applicators by Anazao Health of Tampa Florida via IsoRay, Inc of Richland Washington who manufactured the sources.  _x000D_
_x000D_
"Although the outer packaging was shown to be free from contamination, once the cardboard outer container was opened, and the  secondary lead container was opened, a seed was visually detected on the outer lead container.  The seed was also notably damaged.  Associated contamination was subsequently found on the secondary container, and the primary lead container as well as a second 'seed' of Cs-131 that had been trapped and bent within the primary lead container.  Although all the sources were accounted for, none of the 10 seeds were contained within the innermost glass vial as its lid was not engaged with the vial.   Cs-131 is a very low energy gamma emitter (33 KeV) with a half life of 9.7 days.  The form of Cs involved is bound to a non-volatile, insoluble material._x000D_
_x000D_
"The Division discovered that the CPCC had experienced widespread contamination within the source preparation area as a result of the damaged sources and the failure to don proper protective gloves.  The affected surfaces and items had been subsequently decontaminated and set aside as waste by the staff that was present on January 5, 2005.  Contamination levels ranged from 1,000 cpm to 5,000 cpm as measured by their Geiger counter and rate meter.  Items which had been touched by the medical physicist who had not been wearing disposable gloves were found to be contaminated.  One of the assisting staff members experienced contamination on their hand that was later completely decontaminated._x000D_
_x000D_
"A Division representative was dispatched from the West Chicago offices to the facility shortly after we were notified, to determine the effectiveness of the decontamination effort, the extent of contamination that may have remained and to interview the Radiation Safety Officer [redacted].  The inspector's initial investigation today showed that contamination was limited to the source handling room which is a restricted area and that indeed all the sources were accounted for and secured.  She also obtained the verbal report from [the RSO].  The only remaining contamination she was able to find were two spots on a counter of approximately 1,000 cpm - 2,000 cpm and the containers which were involved. The inspector returned to the facility on the following day to interview the responsible physicist, and the assisting technician.  Gamma spectroscopy performed on samples of the contaminated items indicate the presence of Cs-131 rather than any of the other nuclides used by the facility._x000D_
_x000D_
"The Division is continuing its investigation and is acquiring additional information from the licensee.  The Division has been in contact with the State of Washington regarding this matter.  A formal report is due from the licensee within the next 30 days.  This event was reported to the U.S. NRC Operations Center on January 12 and assigned event number 42255."</t>
  </si>
  <si>
    <t>CONTROL ROOM AIR CONDITIONING AND CONTROL ROOM EMERGENCY VENTILATION SYSTEMS INOPERABLE_x000D_
_x000D_
"At 0400 hours on January 12, 2006, 2A Control Building Standby Instrument Air Compressor was taken out of service for scheduled maintenance.  Subsequently, at 0920 hours, the in-service 2B Control Building Standby Instrument Air Compressor failed, resulting in the loss of control air.  As a result, the three Control Room Air Conditioning subsystems required by Technical Specification (TS) 3.7.4, "Control Room Air Conditioning (AC) System," and the two Control Room Emergency Ventilation subsystems required by TS 3.7.3, "Control Room Emergency Ventilation (CREV) System," became inoperable.  As a result, this condition could have prevented the fulfillment of the safety function for these systems.  The Control Room AC and CREV systems became inoperable due to loss of control air to the systems.  Because Brunswick has a shared control room, Unit 1 and Unit 2 entered TS 3.7.3 Required Action B.1, for two CREV subsystems inoperable (i.e., be in Mode 3 within 12 hours) and TS 3.7.4, Required Action E.1, for three Control Room AC subsystems inoperable (i.e., enter LCO 3.0.3 immediately).  _x000D_
_x000D_
"Operability of two Control Room AC subsystems and one CREV subsystem was restored and LCO 3.0.3 was exited, at 1014 hours, when the 2A Control Building Standby Instrument Air Compressor was restored to service.  [The licensee stated the actual maintenance was completed on 2A Control Building Standby Instrument Air Compressor at the time it was restored to service.]_x000D_
_x000D_
"No power reduction took place as a result of the LCO 3.0.3 entry.  This report applies to both Units 1 and 2 and is being made in accordance with 10 CFR 50.72(b)(3)(v)(D), as a condition that at the time of discovery could have prevented fulfillment of the safety function of systems that are needed to mitigate the consequences of an accident._x000D_
_x000D_
"The safety significance of this event is considered minimal.  The condition existed for approximately 54 minutes.  Plant staff took immediate actions to return the equipment to service.  For the brief time the Control Room AC and CREV systems were inoperable, performance of plant personnel and equipment in the Control Room was not adversely affected.  The maximum Control Room back panel temperature during this event was approximately 73 degrees F._x000D_
_x000D_
"Operability of the Control Room AC system and one subsystem of the CREV system were restored at 1014 hours when the 2A Control Building Standby Instrument Air Compressor was restored to service.  Troubleshooting activities are under way to determine the cause of the 2B Control Building Standby Instrument Air Compressor failure. Initial indications are that the unloading ability of the 2B Control Building Standby Instrument Air Compressor failed."_x000D_
_x000D_
_x000D_
The licensee notified the NRC Resident Inspector.</t>
  </si>
  <si>
    <t>NEW BRITAIN GENERAL HOSPITAL</t>
  </si>
  <si>
    <t>LICENSEE DID NOT HAVE A WRITTEN DIRECTIVE  BEFORE ADMINISTERING A DIAGNOSTIC WHOLE BODY SCAN. _x000D_
_x000D_
A patient had a physicians order to perform a diagnostic whole body scan but the two technologists over-looked that the patient did not have a written directive to give the patient 4.1 millicuries of Iodine-131.  The patient got the correct dose of Iodine-131 for his diagnostic whole body scan._x000D_
_x000D_
The licensee stated that they were operating under Departmental Protocol for Thyrogen Whole Body Iodine doses._x000D_
_x000D_
* * * RETRACTION FROM C. MAJEK TO W. GOTT AT 1307 ON 01/19/06 * * *_x000D_
_x000D_
Based on discussions with NRC personnel, the licensee does not consider this to meet the criteria of a medical event.  This event is retracted._x000D_
_x000D_
Notified R1DO (C. Hott) and NMSSEO (G. Morell)</t>
  </si>
  <si>
    <t>SHUTDOWN COOLING INOPERABILITY DUE TO SMALL DISCHARGE HEADER LEAK_x000D_
_x000D_
"On Wednesday, January 11, 2006, at approximately 1248 PST, with San Onofre Unit 2 in Mode 5 (loops not filled), Southern California Edison (SCE) declared both trains of the Shutdown Cooling (SDC) System inoperable.  This action was taken following discovery and evaluation of an approximate 1.5 inch crack and minor leak (about 10 drops per minute) in a line located at the Low Pressure Safety Injection (LPSI) common discharge header (the LPSI pumps are also used as the SDC system pumps).  Although both trains of the SDC system remain functional and one train is in service, SCE declared both SDC trains inoperable because the affected pipe might not be ASME Code qualified as a result of this crack._x000D_
_x000D_
"SCE is conservatively reporting this event in accordance with 10CFR50.72(b)(3)(v)(B) as a condition that could prevent the remove residual heat.  SCE is continuing to evaluate this condition._x000D_
_x000D_
"SCE is following the actions required by Technical Specifications 3.4.8, and will repair the pipe crack during the current refueling outage, after the reactor core has been off-loaded to the spent fuel pool.  SCE expects to place the plant in Mode 6 tomorrow._x000D_
_x000D_
"At the time of this report, Unit 2 is in Mode 5 and Unit 3 is in Mode 1 at 100% power. The NRC Senior Resident Inspector, NRC Region IV, and the Nuclear Reactor Regulation Project Manager have been briefed of this event and will be provided with a copy of this report."_x000D_
_x000D_
Shutdown cooling has been running for approximately one week and the leak was initially discovered sometime on 01/10/06 during an inspection in which Boric acid accumulation was discovered .  A work request was written to perform a more thorough inspection that was performed on 01/11/06.  The crack is on an 8 inch line that returns to RCS Loop 2A which is normally isolated during high pressure shutdown conditions and reactor power operation._x000D_
_x000D_
* * * RETRACTION FROM C. WILLIAMS TO W. GOTT AT 2039 EST ON 3/3/06 * * *_x000D_
_x000D_
"On January 11, 2006, Southern California Edison (SCE) reported to the NRC that both trains of Shutdown Cooling System (SDC) were inoperable at San Onofre Unit 2 due to a through-wall crack in a pipe in the common discharge header.  That occurrence was reported to the NRC in accordance with 10CFR50.72(b)(3)(v)(B) for a condition that could prevent the removal of residual heat._x000D_
_x000D_
"SCE has since analyzed the pipe integrity at the design basis conditions and determined the pipe would have remained intact and that system leakage through the crack would have remained below the allowable system leak rate.  Based on these results, SCE concluded that the pipe was capable of performing its safety functions under design basis conditions.  Because the system was always capable of performing its safety function, SCE is retracting the January 11, 2006 report.  Nevertheless, SCE plans to submit a voluntary licensee event report to document this event and inform the NRC of the corrective actions taken._x000D_
_x000D_
"At the time of this phone call, Unit 2 was in the middle of the Cycle 14 refueling outage and Unit 3 was at about 100 percent power.  SCE has notified the NRC resident inspectors about this retraction and will provide them with a copy of this report."_x000D_
_x000D_
Notified R4DO (J. Whitten)</t>
  </si>
  <si>
    <t>OFFSITE NOTIFICATION DUE TO SMALL DISCHARGE OF UNKNOWN OILY SUBSTANCE _x000D_
_x000D_
"Approximately one gallon of an oily substance was spilled into the plant discharge cove of Lake Wylie.  The source of the substance is unknown.  Notification of the event has been made to South Carolina DHEC (Columbia and Fort Lawn offices) and the National Response Center (Report #784895)."_x000D_
_x000D_
The substance had been noticed earlier today in a yard drain sump, but was not removed prior to heavy rains on site forcing it into the discharge cove.  The licensee will be notifying North Carolina and South Carolina Emergency Operations Centers, and the Emergency Operations Centers for York, Gaston, and Mecklenburg counties._x000D_
_x000D_
The licensee notified the NRC Resident Inspector.</t>
  </si>
  <si>
    <t>MODIFICATION TO THE UNIT 2 PROCESS COMPUTER THAT WILL IMPACT ERDS AND SPDS_x000D_
_x000D_
"The Unit 2 Plant Process Computer System (PPCS) will be taken out of service for an approximate 2 week period to implement a planned modification. The current PPCS is being replaced and the computer outage is required to allow cutover to the new PPCS. During this time period ERDS and SPDS will not be available. Unit 2 ERDS and SPDS parameters will be monitored by control board indications. Compensatory actions have been developed._x000D_
_x000D_
"This is an 8-hour reportable event per 10 CFR50.72(b)(3)(xiii) Major Loss of Assessment Capability. The operation of plant systems will not be affected due to this planned action._x000D_
_x000D_
"The Unit 2 PPCS outage started at 0743 CST on 1/11/2006. The licensee has informed the NRC Resident Inspectors of the modification and schedule. The NRC was previously notified of this planned outage via letter dated November 7, 2005."_x000D_
_x000D_
* * * UPDATE FROM J BAARTMAN TO W GOTT AT 2019 EST ON 01/18/06 * * * _x000D_
_x000D_
"The Unit 2 Plant Process Computer System (PPCS) was restored at 1801 CST on 01/18/06.  The Unit 2 Safety Parameter Display System (SPDS) and Emergency Response Data System (ERDS) have also been returned to service."_x000D_
_x000D_
The licensee notified the NRC Resident Inspector._x000D_
_x000D_
Notified R3DO (M Phillips)</t>
  </si>
  <si>
    <t>OFFSITE NOTIFICATION TO LOCAL MEDIA DUE TO INADVERTENT SIREN ACTUATION_x000D_
_x000D_
"A single Alert Notification System siren inadvertently sounded.  The Tensas Parish (Louisiana) Emergency Coordinator issued a notification to local media (KNOE - TV and radio) advising the public of the inadvertent sounding and that no emergency exists.  The siren has been secured.  There were no effects on plant operation."_x000D_
_x000D_
"The inadvertent siren actuation may have been due to bad weather in the area."_x000D_
_x000D_
"The NRC resident inspector has been notified."</t>
  </si>
  <si>
    <t>POSITIVE RANDOM DRUG TEST FOR NON-LICENSED EMPLOYEE SUPERVISOR_x000D_
_x000D_
"A non-licensed employee supervisor tested positive for a controlled substance (illegal drug) during a random fitness-for-duty test. The employee's access to the plant has been terminated."_x000D_
_x000D_
A work performance review is in progress.  The licensee notified the NRC Resident Inspector.  Contact the Headquarters Operations Officer for additional details.</t>
  </si>
  <si>
    <t>AK STEEL CORPORATION</t>
  </si>
  <si>
    <t>FAILURE OF SHUTTER TO CLOSE ON FIXED DENSITY GAUGE USED TO MEASURE STEEL THICKNESS _x000D_
_x000D_
At 1130 hours on 01/09, the air cylinder on a gate operating the shutter for a fixed gauge failed to close.  The gauge, a SenTek device,  model not identified, is generally licensed and contains a 1000 mCi Am-241 source.  The device was removed from service and heavy steel plate was positioned to shield the source.  Additionally, the affected area was isolated and posted.  No unmonitored personnel exposures occurred.  A SenTek technician arrived onsite and corrected the malfunctioning shutter as of 0900 hours 01/10/06._x000D_
_x000D_
* * * UPDATE 1340 EST ON 1/11/06 FROM STEVE CUSTER TO S. SANDIN * * *_x000D_
_x000D_
Further investigation determined that the fixed gauge is a model THAM2 manufactured by ABB AccuRay.  The initial report is required per 10 CFR 30.50(b)(2).  AK Steel will be submitting a followup written report within 30 days.  Notified R3DO(O'Brien) and NMSS (Morell).</t>
  </si>
  <si>
    <t>LOSS OF ENS AND COMMERCIAL LINE COMMUNICATION DUE TO FIBER OPTIC LINE BREAK_x000D_
_x000D_
"At approximately 1100 EST on 1/10/06, the capability of the ENS and commercial telephones to communicate with offsite authorities was found to be not functioning. In addition, the capability of the ERDS system to communicate with the NRC is not functioning. Communications to offsite authorities have been verified using microwave communications (RERP phone lines). The cause of the problem has been determined to be an offsite cable break within the telecommunication provider's network.  All onsite communications (including onsite telephones) are functioning properly.  Offsite telecommunication company personnel are working to repair the broken cable.  Currently, repairs are estimated to be complete by 1800 EST.  The NRC Senior Resident Inspector has been notified._x000D_
_x000D_
"This report is being made pursuant to 10CFR50.72(b)(3)(xiii), as an event that results in a major loss of offsite communications capabilities."_x000D_
_x000D_
* * * UPDATE FROM MIKE HIMEBAUCH TO JEFF ROTTON AT 1753 ON 01/10/06 * * *_x000D_
_x000D_
"This is a follow-up to NRC Event No. 42246:  Offsite repairs of the broken telecommunications cable which caused a loss of capability to communicate with offsite authorities using ENS, commercial telephones and ERDS has been completed.  Proper operation of ENS, commercial telephone lines and ERDS to communicate with offsite authorities has been verified.  All offsite communication systems have been returned to normal."_x000D_
_x000D_
The licensee will notify the NRC Resident Inspector.  Notified R3DO (O'Brien)_x000D_
_x000D_
* * * UPDATE PROVIDED FROM JEFF YEAGER TO JEFF ROTTON AT 2050 EST ON 01/10/06 * * *_x000D_
_x000D_
"At 1850 on  1/10/06, the capability of the ENS and commercial telephones to communicate with offsite authorities was again found to be not functioning.   Discussion with telecommunication personnel indicate that troubleshooting and repair to the broken cable is continuing and will take approximately 4 hours.  During this time, the communications with outside authorities will be intermittent._x000D_
_x000D_
"Therefore, this report is being made pursuant to 10CFR50.72(b)(3)(xiii), as an event that results in a major loss of off-site communications capabilities."_x000D_
_x000D_
The licensee notified the NRC Resident Inspector, and state and local emergency response organizations.  Notified R3DO (O'Brien)_x000D_
_x000D_
* * * UPDATE PROVIDED FROM JEFF YEAGER TO BILL HUFFMAN AT 0406 EST ON 01/11/06 * * *_x000D_
_x000D_
"Offsite repairs of the broken telecommunications cable which caused a loss of capability to communicate with offsite authorities using ENS, commercial telephones and ERDS has been completed.  Proper operation of ENS, commercial telephone lines and ERDS to communicate with offsite authorities has been verified. All offsite communication systems have been returned to normal."   _x000D_
_x000D_
State and Local governments notified. The NRC Resident Inspector will be notified.  R3DO (O'Brien) notified.</t>
  </si>
  <si>
    <t>LOSS OF CHARGING SYSTEM IMPACT ON SAFE SHUTDOWN CAPABILITY_x000D_
_x000D_
At 0455 EST, the control room received a Plant Process computer alarm for the 'C' Charging pump and entered TS 3.0.3.  TS 3.0.3 was entered due to both ECCS trains becoming inoperable due to the loss of the charging subsystem safety function. The 'A' charging pump (backup) was started at 0458 and had sufficient flow for only several minutes. The control room then attempted to start the 'B' charging pump (standby) at 0459 with no success.  At 0500 Charging and Letdown was secured and at 0501, operators identified a potential 'B' charging pump pulse dampener bladder failure and entered AOP 2568 for RCS leakage.  The 'B' Charging pump suction and discharge were isolated at 0510 and at 0544 the 'C' charging pump was vented and restored to service.  The licensee exited TS 3.0.3 at 0554 and entered TS 3.5.2 A since 'B'  train of ECCS was restored to operability.  The licensee suspects that the nitrogen from the bladder on the discharge of  the pump leaked through the 'B' charging pump to the common charging pump suction header and caused gas intrusion to the running 'C" charging pump and to the common suction header for the standby charging pumps.  TS 3.5.2 Bases does not credit  the charging system for Design Basis Accident (DBA) mitigation,  however the charging system is credited for two beyond DBA events - ATWS and Complete Loss of Secondary Heat Sink._x000D_
_x000D_
At 1343 EST, the control room received a Charging low flow alarm with the 'C' charging pump in service.  Charging and Letdown were secured and the licensee entered TS 3.0.3 at 1344.  At 1459 the licensee completed the fill and vent of the 'C' charging pump and started the pump at 1514 and placed Charging and Letdown into service.  The licensee is performing an engineering evaluation to keep the 'C' charging pump running and an Operability Determination must be completed prior to declaring the 'C' charging pump operable.  The licensee continues to troubleshoot the 'A' charging pump to restore to operability.  Once the 'C' charging pump is declared operable, the licensee will exit TS 3.0.3_x000D_
_x000D_
The licensee notified the NRC Resident Inspector, and both state and local emergency response organizations.</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MONITOR SETPOINT IMPROPERLY SET_x000D_
_x000D_
"During a revision to a related Nuclear Criticality Safety Evaluation (NCSE), it was determined that the setpoint for the Building [DELETED] Condensate Tank in-line uranium concentration monitor was set at a non-conservative value.  _x000D_
_x000D_
"Along with other controls, the in-line uranium concentration monitor for the Building [DELETED] Condensate Tank is relied on in two Nuclear Criticality Safety Evaluations which are associated with two different facility areas/operations: 1)The monitor is relied on to maintain mass control for the condensate tank in Building [DELETED]; and 2) the monitor is relied on to maintain concentration control for tanks in the Waste Water Treatment Facility (WWTF). _x000D_
_x000D_
"There were no actual or potential safety consequences to workers, the public, or the environment._x000D_
_x000D_
"Upon discovery of the situation, transfer operations to the condensate tank were suspended.  WWTF overcheck sample results were reviewed (for condensate solutions) which confirmed extremely low uranium concentrations.  The condensate tank in-line monitor was re-set to the most conservative concentration value and the monitor was recalibrated and re-tested.  A review was performed for all other in-line monitor set-points to verify that the set-points were appropriate; no problems were noted with the set-points for other in-line monitoring systems."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UNANALYZED CONDITION INVOLVING RCIC OPERATION DURING MCR EVACUATION_x000D_
_x000D_
"During an engineering assessment, a condition was found which does not meet the assumptions of the River Bend post-fire safe shutdown analysis. 10CFR50 Appendix R states that for alternate shutdown capability (i.e. shutdown from outside the main control room), reactor coolant system process variables shall be maintained within those predicted for a loss of normal AC power, and the fission product boundary integrity shall not be affected. Generic Letter (GL) 86-10, 'Implementation of Fire Protection Requirements,' states that the following assumptions are required for evaluation of a control room fire: 1) fire-induced spurious operation of safe shutdown components has occurred; 2) offsite power is lost; and, 3) the emergency diesel generators (DGs) do not automatically start._x000D_
_x000D_
"Based on the conservative assumptions imposed by GL 86-10, the following control room fire scenario must be addressed. A fire is assumed to cause motor-operated valve E51-MOVF063, the inboard steam supply to Reactor Core Isolation Cooling (RCIC) turbine to close. The same fire requires the main control room (MCR) to be evacuated, and during relocation to the Division 1 Remote Shutdown panel, offsite power is lost._x000D_
_x000D_
"The post-fire safe shutdown analysis has evaluated RCIC to be available from the Remote Shutdown Panel in order to maintain reactor water level, and that the Division 1 and 3 DGs are started locally. The Division 2 DG is not analyzed to remain free of damage caused by the MCR fire. Since valve E51-MOVF063 is powered from Division 2, and there is no Division 2 power available to re-open the valve, steam would not be available to power the RCIC turbine. E51-MOVF063 is located in the drywell, making manual operation of the valve impractical. Therefore, RCIC is postulated to not be available to maintain reactor level. Establishing reactor level control is a time-critical function that is required to occur within ten minutes of MCR evacuation in order to meet one of the Appendix R safe shutdown performance goals._x000D_
_x000D_
"This condition involves compliance with 10CFR50, Appendix R. Plant equipment remains operable. The scope of this analysis deficiency is limited to the MCR fire scenario, with three concurrent failures. The MCR Is continuously manned. The affected cables in the MCR under-floor area are protected by fire detection and automatic suppression systems, which would rapidly detect and smother a fire. Introduction of ignition sources, such as work involving welding or grinding, is strictly controlled by station procedures._x000D_
_x000D_
"While the assumptions of the post-fire safe shutdown analysis are not met for this scenario, it has been verified that the components required to properly align the Division 1 Residual Heat Removal system in the low pressure coolant injection mode would be available at the Division 1 Remote Shutdown Panel. Control of three safety-relief valves is also available at the Division 1 Remote Shutdown Panel to depressurize the reactor vessel for low pressure injection. An analysis is under way to determine the response of reactor water level, given these conditions."_x000D_
_x000D_
The licensee notified the NRC Resident Inspector.</t>
  </si>
  <si>
    <t>UNANALYZED CONDITION RELATED TO EMERGENCY DIESEL FUEL OIL TANK VORTEX FORMATION_x000D_
_x000D_
"At 1345, 1/4/06, Callaway Nuclear Plant completed a preliminary evaluation of the potential for vortex formation at the suction of the Emergency Diesel Generator fuel oil transfer pumps.  This evaluation was performed in response to industry operating experience concerning an NRC finding identified during a utility inspection.  The preliminary conclusion was that the existing Technical Specification level requirements for the Emergency Diesel Generator underground fuel oil storage tanks may be non-conservative and should be increased by an additional 489 gallons.  This will result in a six day fuel oil volume requirement of 69,746 gallons and a seven day fuel oil volume requirement of 80,816 gallons._x000D_
_x000D_
"A review of indicated fuel oil storage tank levels for the last three years was conducted and it was determined that there was sufficient fuel oil contained within the underground storage tanks to satisfy the new, higher volume requirements.  In those instances where the volume would have been below the new requirements, this condition was already being tracked in the Callaway Plant Equipment Out of Service Log (EOSL) to satisfy associated Technical Specification requirements._x000D_
_x000D_
"It was conservatively decided to institute administrative controls utilizing plant procedural controls and establish new, elevated fuel oil tank level limits which will ensure vortex formation can not occur.  Once the evaluation results are finalized, a review of all actions taken to date will be performed to ensure all required actions have been identified and appropriate measures taken to ensure compliance."_x000D_
_x000D_
The licensee notified the NRC Resident Inspector._x000D_
_x000D_
* * * RETRACTION PROVIDED BY SHIFT MANAGER (BRADLEY) TO ROTTON AT 1539 ON 02/16/06 * * *_x000D_
_x000D_
"The evaluation discussed in the original notification has been completed.  Administrative minimum limits for fuel oil level established to maintain compliance with the original Technical Specification Emergency Diesel Generator underground fuel oil volume requirements were in fact sufficient to ensure the prevention of vortex formation at the suction of the fuel oil transfer pumps.  The fuel oil transfer subsystem remained capable of performing its safety function; therefore, there are no applicable reporting criteria under 50.72 or 50.73 and Event Notification 42242  is retracted._x000D_
_x000D_
"The licensee notified the NRC Resident Inspector."_x000D_
_x000D_
Notified R4DO (Graves).</t>
  </si>
  <si>
    <t>PARTIAL LOSS OF EMERGENCY SIRENS_x000D_
_x000D_
"On 01/04/06, while performing the Emergency Siren Monthly Test it was determined that 14  out of 143 (9.7%) of the Emergency sirens had failed.  A Notification is required because of the major loss of offsite response capability, i.e., the public prompt notification system. _x000D_
_x000D_
"Calculating the percentage of failures with a total count of 143 sirens results in an approximately 10% failure rate or a 'significant number of failures.'_x000D_
_x000D_
"This information was immediately discussed with Licensing and determined that a conservative decision is to make an 10 CFR 50.72(b)(3)(xiii) reportability notification. The State of Iowa, FEMA, and Benton and Linn Counties have also been notified. _x000D_
_x000D_
"Electricians were immediately dispatched to begin to troubleshoot and repair the 14 declared INOP sirens._x000D_
_x000D_
"Compensatory actions have been taken."_x000D_
_x000D_
The licensee notified the NRC Resident Inspector.</t>
  </si>
  <si>
    <t>AGREEMENT STATE - TEXAS LICENSEE EMPLOYEE OCCUPATIONAL OVEREXPOSURE_x000D_
_x000D_
The State provided the following information via email:_x000D_
_x000D_
"The [Texas] Department of State Health Services (DSHS), Radiation Control received written notification from [Name Deleted], Texas Regional RSO for IRISNDT, Inc. that one of its previous employee's received exposure in excess of 5 Rem annual dose. The RSO reports that while doing an update of radiation dose reports for all licensees' Texas employees, the Texas Regional RSO noted that a past employer exposure history was not recorded for a former employee (the radiographer) of the licensee. The RSO reviewed the personnel files for the individual and could not find a past exposure history from the record from the radiographer's previous employer.  The Texas RSO contacted the Corporate RSO to see if he had a record for the individual.  The Corporate RSO found an exposure history record and faxed it to the Texas RSO.  The previous employer's record, H&amp;G Inspection, [address deleted] reflected a dose of 3.918 Rem in the first 6.5 months of employment. The doses were compiled with IRISNDT's  records and it was immediately noted that the radiographer had an accumulated dose in excess of 5 Rem.  The Texas RSO called the former employee to notify him of the overexposure that same day of record discovery. The former employee stated that he thought the dose he had been assigned was not correct and that's why he did not inform the Texas RSO.  It was determined through discussions with the radiographer that the radiographer has not worked since November 2005 and was informed that he cannot work in the industry until he talks to the DSHS.  IRISNDT, Inc. stated they failed to check previous records and the radiographer failed to report [previous dose] to [IRISNDT].  In the future IRISNDT, Inc. will provide a form for potential employees to complete pre-hire for dose records to be reviewed and the safety program administrator has been assigned the responsibility to call 2 times per week to follow-up on previous employer dose histories for new hires."_x000D_
_x000D_
Texas Incident No:  I-8287_x000D_
_x000D_
* * * UPDATE FROM THE STATE OF TEXAS (E-MAIL) TO HUFFMAN AT 1200 ON 2/6/06 * * *_x000D_
_x000D_
The final Texas Department of State Health Services Radiation Branch report on this incident noted that the total annual expose received by the individual involved was 5.713 Rem.  The exposure breakdown was 3.918 Rem for individual's previous employer and 1.795 Rem while the individual worked at IRISNDT.   The R4DO (Nease) and NMSS (Morell) were notified.</t>
  </si>
  <si>
    <t>CALIFORNIA AGREEMENT STATE REPORT OF A STOLEN TROXER GAUGE_x000D_
_x000D_
The State provided the following information via facsimile:_x000D_
_x000D_
"The RSO for Twining Laboratories called to inform the State of California Radiologic Health Branch that a Troxler 3430, Serial # 32684, was stolen the evening of New Years Eve (12/31/05).  The gauge was located in an employees garage in San Bernadino, CA.  The gauge was chained in the bed of a pickup.  The tab that locks the lid of the transport box was cut and the gauge, block, and charger were taken.  The employee had worked half a day on Saturday and did not want to drive his vehicle all the way back to the company's Bakersfield office."_x000D_
_x000D_
The police have been notified of the theft.   _x000D_
_x000D_
Although not stated in the report, Troxler gauges typically contain an 8 millicurie Cesium-137 source and a 40 millicurie Americium-241/Beryllium source._x000D_
_x000D_
State Report: 0103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PORT OF SAFETY EQUIPMENT FAILURE_x000D_
_x000D_
"At 0453 CST on 01/02/2006, the Plant Shift Superintendent (PSS) was notified that steam was observed leaking from the C-337A Position 1 West Autoclave.  A 14 ton cylinder containing 0.711 % U235 assay uranium hexafluoride had been heating (TSR [Technical Safety Requirement] Mode 5) for approximately 5 minutes when the leak was observed.  The autoclave pressure containment boundary is a TSR system required to be operable per TSR 2.2.3.1, 'Autoclave High Pressure Isolation System (HPIS),' when the autoclave is in Mode 5.  The autoclave was placed in Mode 2, 'Autoclave Out-of-Service' in accordance with LCO Required Actions 2.2.3.1.C.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licensee noted that after steam was turned off to the autoclave, an inspection of the o-ring sealing surfaces did not identify any problems.  No other sources of a steam leak could be found in the autoclave.  The HPSI was declared inoperable due to a possible head-to-shell leak.   The licensee will need to wait for a five day cool down time for the cylinder in the autoclave before it can be removed.  Once the cylinder is removed, the autoclave can be re-pressurized in an attempt to determine the leak location._x000D_
_x000D_
The NRC Senior Resident Inspector and DOE have been notified of this event._x000D_
_x000D_
* * * UPDATE AT 15:03 EST ON 01/18/06 FROM SKAGGS TO KNOKE * * *_x000D_
_x000D_
"This notification is being retracted."_x000D_
_x000D_
"On January 11, 2006, the 1 west autoclave was subjected to an autoclave pressure decay test. The autoclave passed the test on both the inner and outer containment valves. This proved that the steam leak reported by operators was not from a breach of the autoclave containment boundary, and that the AHPIS was performing as designed during the heat cycle initiated on January 2, 2006. Following the pressure decay test, steam was valved into the autoclave in an effort to find the steam leak. Steam vapor was seen under the autoclave at the location reported by operators on January 2, 2006. The steam vapor was discovered to be coming from a condensate blow-down hose that had moved away from the condensate drain housing allowing steam vapor to escape. No other leaks were noted._x000D_
_x000D_
"The successful autoclave pressure decay test provides evidence that the AHPIS was operable and available while the autoclave was in TSR Mode 5 on January 2, 2006, and thus the reporting criteria was not met._x000D_
_x000D_
"The NRC Senior Resident Inspector for PGDP has been notified of this retraction."_x000D_
_x000D_
Notified R2DO (Ogle) and NMSS Daytime EO (Morell)</t>
  </si>
  <si>
    <t>AUTOMATIC ACTUATION OF THE EMERGENCY FEEDWATER (EFW) DUE TO A TRANSIENT ON THE "B" MAIN FEEDWATER (MFW) PUMP_x000D_
_x000D_
"The EFW actuation occurred when the 'B' MFW pump RPM rose then dropped to ~4000 rpm.  The MFW pump then recovered immediately.  This transient caused EFIC [Emergency Feedwater Initiation Control] to actuate and both EFW pumps received start signals on invalid low SG level from the EFIC low range level instruments.  These instruments measure level based upon a dp [differential pressure] across an orifice and are not considered reliable at 95% power and full MFW flow.  All other SG level instruments indicate SG level was above EFIC setpoint during the MFW pump transient.  This can be concluded by reviewing the OTSG [Once Through Steam Generator] level prior to and during the transient.  Prior to the transient the EFIC low range level instruments indicated a level of ~24 inches.  During the transient the EFIC low range level instruments indicated as low as 4 inches.  However, the Startup Range level only lowered from ~122 inches prior to the transient to ~120 inches._x000D_
_x000D_
"Both EFW pumps were immediately overridden and stopped once it was verified this was not an actual under feed condition to the OTSGs.  No EFW injection into the OTSGs occurred due to the EFW actuation."_x000D_
_x000D_
There was no ongoing maintenance at the time which would have explained the "B" MFW pump transient._x000D_
_x000D_
The licensee informed the NRC Resident Inspector._x000D_
_x000D_
* * * UPDATE EVENT FROM FRED VAN BUSKIRK TO JOE O'HARA ON 1/5/06 AT 0942 * * * _x000D_
_x000D_
"On 12/31/05, an 8-hour notification (EN# 42237) was made by Arkansas Nuclear One reporting an automatic actuation of Emergency Feedwater (EFW). The report was submitted pursuant to the requirements of 10 CFR 50.72 (b)(3)(iv)(A) Valid System Actuation. The actuation of EFW occurred as a result of a "B" Main Feedwater (MFW) pump transient which caused an invalid low Steam Generator (SG) level signal from the Emergency Feedwater Initiation and Control (EFIC) instrumentation. As discussed in the original event report, the low SG level EFIC instruments do not provide valid indication at 95% power and full MFW flow.  As a result of the elevated flow rate during this perturbation, an invalid indication below the low SG level setpoint was produced resulting in the system actuation.  All other SG level instrumentation indicated that actual SG levels remained within the normal operating band, confirming that no low level condition existed and that this event represented an invalid actuation. Accordingly, this update revises Event Notification 42237 to be submitted pursuant to 10 CFR 50.73 (a)(2)(iv)(A) and the 60-day Optional 10 CFR 50.73 (a)(1) requirement - Invalid Actuation of EFW.   EFID and EFW systems functioned as designed in response to the invalid low SG level signal._x000D_
_x000D_
"The original event report stated that there was no EFW injection into the steam generators as a result of the actuation; however, subsequent reviews of historical Safety Parameter Display System (SPDS) data indicated that the electric EFW pump (P-7B) fed the steam generators for approximately 5 seconds during the event."_x000D_
_x000D_
The licensee notified the NRC Resident Inspector.  R4DO (Shannon) notified.</t>
  </si>
  <si>
    <t>AGREEMENT STATE REPORT - TRANSPORTATION ACCIDENT INVOLVING USED TECHNETIUM 99M SYRINGES_x000D_
_x000D_
The Commonwealth of Massachusetts reported that there was a transportation accident on route 9 in Westborough, Massachusetts involving an overturned delivery truck returning used Technetium 99m medical diagnostic dose syringes.  State police responded and closed the roadway.  A hazardous materials team responded.  A Commonwealth of Massachusetts Health Physicist also responded to the scene.  Seven type A "ammo box" containers contained the used syringes.  At least one of the boxes broke open._x000D_
_x000D_
The doses were supplied by Cardinal Health of Woburn, Massachusetts.  Originally it was estimated that 56 millicuries of Tc-99m was involved.  In an update to the original report, the Massachusetts official determined through interviewing the driver of the vehicle, that the dose syringes were used.  The responders took surveys of the area and detected no readings above normal background radiation levels._x000D_
_x000D_
Local television news media responded to the scen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ADVERTENT CONTAINMENT ISOLATION SIGNAL AFFECTING CONTAINMENT ISOLATION VALVES_x000D_
_x000D_
"This report is being made in accordance with 10CFR50.73(a)(2)(iv)(A) to provide the NRC with information pertaining to an invalid Primary Containment Isolation System (PCIS) Group 3 actuation signal that affected containment isolation valves in more than one system._x000D_
_x000D_
"On 11/02/05 with the reactor shutdown for a refueling outage, an invalid PCIS Group 3 actuation occurred while cycling a breaker during a tagging clearance activity.  The invalid actuation occurred when the circuit was de-energized.  This is an expected result of opening the breaker._x000D_
_x000D_
"The PCIS functioned successfully providing a complete Group 3 isolation._x000D_
_x000D_
"The train actuation was complete.  Both trains of the Standby Gas Treatment System started as designed.  The PCIS Group 3 isolation involves valves in the following systems:_x000D_
Drywell Air Purge and Vent_x000D_
Drywell and Suppression Chamber Main Exhaust_x000D_
Suppression Chamber Purge and Vent_x000D_
Containment Air Compressor Suction Valve_x000D_
Exhaust to Standby Gas Treatment_x000D_
Containment Purge Supply and Makeup_x000D_
Containment Air Sampling_x000D_
Air Dilution Subsystem Valves_x000D_
Vent Subsystem Valves_x000D_
Containment Air Dilution Vent System"_x000D_
_x000D_
The licensee will notify the NRC Resident Inspector.</t>
  </si>
  <si>
    <t>PART 73.71 REPORT INVOLVING DEGRADED MONITORING OF PROTECTED AREA ACCESS                                      _x000D_
_x000D_
Safeguards system degradation related to monitoring and detection of PA boundary.  Compensatory measures taken.  Call the Headquarters Operations Officer for details._x000D_
_x000D_
The licensee will inform the NRC Resident Inspector._x000D_
_x000D_
* * * AT 1236 EST ON 12/29/05 RECEIVED UPDATE FROM KEN SIMKULET TO JOE O'HARA  * * * _x000D_
_x000D_
Upon further review the licensee has retracted the event notification after determining that no degradation occurred.  Call the Headquarters Operations Officer for details._x000D_
_x000D_
The licensee notified the NRC Resident Inspector.  Notified the R3DO (Hills).</t>
  </si>
  <si>
    <t>PART 21 NOTIFICATION FOR ROSEMOUNT TRANSMITTERS_x000D_
_x000D_
The Supplier provided this notification via facsimile and is summarized below:_x000D_
_x000D_
A multi-meter used in the calibration of certain pressure instruments went out of calibration between 10/10/2005 and 11/18/2005.  These instruments may not conform to the published accuracy specification of +/- 0.25% of calibrated span.  Rosemont Nuclear Instruments, Inc (RNII) successfully recalibrated all affected transmitters that had not yet shipped from its facility. The instruments affected by this failure are:_x000D_
_x000D_
"(a) certain Model 1152 gage and differential pressure transmitters with model codes beginning with 1152GP, 1152DP, or 1152HP, inclusive of pressure measuring range codes 3, 4, 5, and 6 (the range code is the 7th position in the model string); and_x000D_
_x000D_
"(b) certain Model 1153 Series B and 1153 Series D gage and differential pressure transmitters with model codes beginning with 1153GB, 1153DB, 1153HB, 1153GD, 1153DD, or 1153HD inclusive of pressure measuring range codes 3, 4, 5, and 6 (the range code is the 7th position in the model string); and_x000D_
_x000D_
"(c) certain Model 1154 and 1154 Series H gage and differential pressure transmitters with model codes beginning with 1154GP, 1154DP, 1154HP, 1154DH, or 1154HH inclusive of pressure measuring range codes 4, 5, and 6 (the range code is the 7th position in the model string)._x000D_
_x000D_
"The end user must determine the impact of this potential non-conformance on its plant operations and safety and take action as deemed necessary.  If an affected pressure transmitter has been successfully calibrated after receipt from RNII or will be calibrated prior to installation, no further action should be required."_x000D_
_x000D_
* * * UPDATE FROM ROSEMOUNT NUCLEAR INSTRUMENTS (D. ROBERTS) TO M. RIPLEY  AT 0927 ET  12/28/05  * * *_x000D_
_x000D_
Rosemount provided the following information via facsimile:_x000D_
_x000D_
"Yesterday, Rosemount Nuclear Instruments, Inc. (RNII) submitted a notification under 10 CFR Part 21. The submission to the NRC did not include Attachment A, which lists all of the affected U.S. licensees.  This fax includes the letter and the attachment.  RNII has initiated communication with its customers. The notification letter and attachment A have been sent to each of the affected customers."_x000D_
_x000D_
Attachment A provides Purchase Order Numbers, Model Numbers, Serial Numbers, and Calibration Dates for instruments provided to the following affected licensees:  Dominion Generation, First Energy Corporation, Progress Energy Carolinas, Georgia Power Co., and Southern Nuclear Operating Co._x000D_
_x000D_
Notified R1 DO (M. Sykes), R2 DO (M. Lesser), R3 DO (D. Hills), R4 DO (J. Clark), NRR (C. Holden and O. Tabatabai)</t>
  </si>
  <si>
    <t>TECHNICAL SUPPORT CENTER VENTILATION INOPERABLE_x000D_
_x000D_
"During an equipment operator rounds of the onsite Emergency Response Technical Support Center the access cover for the suction plenum of VA-107, Technical Support Center Air Handling Unit, was found removed and resting on the floor under the opening exposing a 2 ft X 2 ft opening.  The as-found condition would have made the Technical Support Center ventilation System inoperable with respect to maintaining Technical Support Center personnel dose limits in a design basis accident.  The air handling unit is located in a mechanical room outside the Technical Support Center envelope.  With the access cover removed, air from the mechanical room would be drawn into the air handling unit and discharged into the Technical Support Center, in a design basis accident, the as-found condition would allow an undesirable amount of unfiltered air into the Technical Support Center envelope.  This condition does not adversely affect the charcoal filtering unit, VA-119, from drawing outside air required to maintain the Technical Support Center in a positive pressure envelope.  The cause of the access cover being removed could not be determined, the access cover was re-installed at 08:15 CST and a maintenance work document generated to verify proper operation of latches.  This report is being made under 10 CFR 50.72(b)(3)(xiii) since the as-found condition impaired the licensee's ability to staff the Technical Support Center during an accident.  Contingency actions are in place in the Emergency Plan to deal with the evacuation of the Technical Support Center."_x000D_
_x000D_
The licensee notified the NRC Resident Inspector.</t>
  </si>
  <si>
    <t>AMERICAN TECHNICAL SERVICES</t>
  </si>
  <si>
    <t>LOST TROXLER MOISTURE DENSITY GAUGE_x000D_
_x000D_
American Technical Services (Sioux Falls, SD) sent a Troxler Moisture Density Gauge to QALTEK (Idaho Falls, ID) for repairs.  The gauge was picked up by DHL Express at 14:15 CST on 12/08/2005 and has not arrived at its destination.  DHL is searching for the gauge._x000D_
_x000D_
Troxler Model 3400_x000D_
Serial Number 25721_x000D_
Cs-137 source #47-22091, 0.3 GBq [8 millicuries]_x000D_
Am-241:Be source 1.48 GBq [40 millicuries]_x000D_
_x000D_
* * * UPDATE FROM M. HUDSON TO P. SNYDER AT 1444 ON 12/30/05 * * * _x000D_
_x000D_
The licensee is retracting this report based on the following:  The shipping company temporarily lost track of the item and found it in their system. The gauge was delivered with no evidence of tampering on 12/30/05 at 1130 CST._x000D_
_x000D_
Notified R4DO (Clark), NMSS EO (Ruland), TAS (Whitne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UTOMATIC REACTOR TRIP FOLLOWING TURBINE TRIP_x000D_
_x000D_
" A reactor trip occurred due to a Reactor Protective System (RPS) actuation from probable Main Turbine problems. The Emergency Feedwater Initiation and Control System (EFIC) actuated on the 'A' Steam Generator only due to a momentary level spike post trip. The RPS and EFIC performed as designed. Unit 1 will remain in mode 3 for troubleshooting efforts. No significant equipment issues observed. This report is being made in compliance with the 4 hour and 8 hour non-emergency notifications required by 10CFR50.72(b)(2)(iv)(B) and 10CFR50.72(b)(3)(iv)(A), respectively."_x000D_
_x000D_
The licensee notified the NRC Resident Inspector and State authorities._x000D_
_x000D_
All rods fully inserted.  The trip was characterized as uncomplicated and all systems functioned as required.  Electrical conditions are stable. The reactor is currently at no load temperature and pressure with decay heat being removed via the turbine bypass valves and cooling to the steam generators from the non-safety related auxiliary feedwater system.  The trip had no impact on Unit 2.  The licensee was in no significant LCO at the time of the trip.  The licensee noted that one of the main steam code safeties did stick open for a short period of time but closed after secondary pressure was reduced without any overcooling.   The cause of the turbine trip is under investigation.</t>
  </si>
  <si>
    <t>SAFEGUARDS REPORT_x000D_
_x000D_
The licensee reported a vulnerability in a safeguards system for the protected area for which compensatory measures had not been implemented prior to discovery of the condition.   The licensee will notify the NRC Resident Inspector.  Contact the Headquarters Operations Officer for additional details._x000D_
_x000D_
* * * UPDATE 1235 EST ON 01/11/06 FROM CHUCK BAUCOM TO S. SANDIN * * *_x000D_
_x000D_
After completing an investigation the licensee determined that the condition previously reported did not constitute a vulnerability and is, therefore, retracting this report._x000D_
_x000D_
The licensee notified the NRC Resident Inspector.  Contact the Headquarters Operations Officer for additional details.  Notified R2DO (Joel Munday), R2IAT (Brian Bonser via email) and TAS (Matt Hahn via email).</t>
  </si>
  <si>
    <t>AGREEMENT STATE REPORT - STOLEN TROXLER MOISTURE DENSITY GAUGE_x000D_
_x000D_
Licensee reported that a model 3440 Troxler moisture density gauge containing 8 millicuries of Cs-137 and 40 millicuries of Am/Be-241 was stolen from a trailer located next to a highway construction site in Lakeland, FL.  The gauge was located in the locked trailer, and the gauge was locked in the transportation case with the source in the stored position.  The site was surrounded by a chain link fence and the trailer was pried open.  Also stolen were vehicles and equipment.  Lakeland Police have been notified._x000D_
_x000D_
The licensee noticed the theft at 0830 12/26/2005.  A reward will be offered._x000D_
_x000D_
Troxler Serial Number 33567_x000D_
Cs-137 Source #750-9252_x000D_
Am/Be-241 Source #47-15619_x000D_
_x000D_
Lakeland Police Report Number 2005-100863_x000D_
_x000D_
* * * UPDATE PROVIDED BY STATE TO JEFF ROTTON AT 1035 EST ON 12/27/05 * * *_x000D_
_x000D_
The State provided the following information via email:_x000D_
_x000D_
"Licensee reported that their worksite had been vandalized on December 25.  Many items plus a contractor's vehicle were stolen.  Incident was reported to this office [Florida Bureau of Radiation Control] on 1130 December 26. On December 27,  licensee reported that police had discovered the stolen vehicle with the gauge at Providence &amp; Griffin road, less than two miles from the worksite.  Gauge was still locked in case and that there was no damage to case/gauge. The licensee has taken possession of the gauge and will perform a leak test.  Florida continues it's investigation._x000D_
_x000D_
FL Incident Number:  FL05-183_x000D_
_x000D_
Notified R1DO (Sykes) and NMSS EO (Holahan), and TAS (Whitney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AFETY EQUIPMENT FAILURE_x000D_
_x000D_
"While performing semi-annual criticality accident alarm system (CAAS) testing, one unit in a pair of detectors failed to initiate the site wide alarm.  Spare unit was immediately installed and all systems successfully tested.  Production facility covered by this CAAS [was] in a shutdown status at the time of testing.  Subsequent troubleshooting indicated a faulty electronic relay contact in the failed unit._x000D_
_x000D_
"Testing of CAAS is conducted on a semi-annual basis in accordance with procedure, NFS-HS-A-80, Sections 5.5 &amp; 5.6.  [The] Detector pair on 2nd floor of Oxide Conversion Facility did not activate site-wide alarm as expected.  Alarm indication did occur as expected at the local read-out panel, and at the central alarm panel located in an adjacent building occupied by security guards.  Investigation revealed failed relay contact in Eberline Instruments Model RMS-3 read-out meter.  [The] Unit [was] replaced, and [a] subsequent test [was] satisfactory._x000D_
_x000D_
"No actual safety consequences occurred as a result of this event; however, there was a risk of potential health and safety consequence to the occupational workforce, involving significant radiation exposure from accidental criticality event with no warning to initiate prompt site-wide evacuation."_x000D_
_x000D_
The licensee notified the NRC Resident Inspector._x000D_
_x000D_
* * * UPDATE FROM MICHAEL TESTER TO HUFFMAN AT 1626 EST ON 2/06/06 * * *_x000D_
_x000D_
Following evaluation of this event by the licensee's Part 21 review committee, Nuclear Fuel Services has reached the conclusion that this event was the result of a design defect in the relay used in the RMS-3 read-out meter.  This event is being updated to reflect the Part 21 reportability conclusion.  The Eberline RMS-3 read-out meter is manufactured by Thermo Electron Corporation.   Nuclear Fuel Services has been in contact with Eberline during its investigation and Eberline is aware of the conclusions.  The defective relay is manufactured by Potter and Brumsfield.  _x000D_
_x000D_
Immediate corrective actions included replacement of the defective equipment, and re-testing to ensure operability; long term corrective action includes design and installation of PLC based surveillance equipment to continuously monitor the function of system components by NFS Engineering Department in approximately 3 - 6  months._x000D_
_x000D_
The licensee notified the NRC Resident Inspector.   The R2DO (Bernhard), NMSS EO ( Janosko) and Part 21 coordinator (Markley) have been notified._x000D_
_x000D_
* * *UPDATE BY HUFFMAN ON 2/7/06 * * *_x000D_
_x000D_
This event has been decontrolled to make it publicly available and permit information about this problem to be shared with all affected parties.  NRC management has determined that the report does not contain information about sensitive operations at the NFS site._x000D_
_x000D_
R2DO(Bernhard) and NMSS (Morell) notified.</t>
  </si>
  <si>
    <t>AGREEMENT STATE - LOSS OF TRITIUM SIGNS_x000D_
_x000D_
"In 2004 the Port Washington Power Plant (PWPP) was demolished in preparation for the construction of a new gas-fired plant.  Before demolishing began, 56 exit signs containing Tritium (H-3) were taken down, boxed up and planned for return to Isolite through a contractor.  The signs were accounted for in December of 2004 but during the 4th quarter of 2005 WE Energies identified that there was no accounting for the signs disposal.  An investigation began and WE Energies spoke with their contractors and sub-contractors.  No paperwork was found for the disposal and it appears they were sent to a landfill with the general trash._x000D_
_x000D_
"Due to the length of time since disposal, the signs are assumed to be in the landfill buried under general trash.  No search of the landfill will be conducted._x000D_
_x000D_
"WE Energies has taken four steps to identify and properly manage their exit signs.  They are:_x000D_
   1. Conduct a full inventory for exit signs at all WE Energies sites._x000D_
   2. Develop a procedure for the use, control, handling and disposal or their exit signs. _x000D_
   3. Begin replacing their exist signs containing H-3 with signs not containing H-3._x000D_
   4. Implement a training program for management on the proper use and control of their exit signs._x000D_
 _x000D_
"WI DHFS is meeting with WE Energies in January to discuss this incident."_x000D_
_x000D_
Additional information on the signs is not available at this time.  This information will be discussed at the January 2006 meeting.  The State of Wisconsin estimates that the signs contained 20-30 Curies each.  This equates to a total activity of (56x30) 1680 Curies of tritium._x000D_
_x000D_
Wisconsin Event Report ID: 3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ECW TEMPERATURE CONTROL VALVE NOT FULLY OPEN_x000D_
_x000D_
"While performing  Div. 1 &amp; 2 Emergency Equipment Cooling Water (EECW)/Emergency Equipment Service Water (EESW) Valve Lineup Verification surveillance on 12/22/05, the temperature control valve (TCV) on both divisions of EECW were found to be approximately 95% open rather than their required full open position.  The system design requires that the TCV, or the associated TCV bypass valve, be in the full open position during system startup to avoid a potentially damaging pressure transient from occurring.  Both divisions of EECW and all supported systems (including HPCl, both divisions Core Spray, and both divisions of RHR) were declared INOPERABLE at 2225 EST.  Multiple LCO Required Actions were entered, including entry into LCO 3.0.3.  At 2250 EST, Div. 1 EECW was restored to OPERABLE status by fully opening the TCV bypass valve and isolating the TCV, and LCO 3.0.3 was exited.  At 2252 EST, Div. 2 EECW was restored to OPERABLE status by fully opening the TCV bypass valve and isolating the TCV, and all associated LCO Required Actions were exited.  Reactor power remained at 100% throughout the event.  The NRC resident inspector has been notified.  This report is being made pursuant to 10CFR50.72(b)(3)(ii)(B) as an unanalyzed condition and 10CFR50.72(b)(3)(v)(D) as a condition that at the time of discovery could have prevented the fulfillment of a safety function needed to mitigate the consequences of an accident."_x000D_
_x000D_
The licensee is investigating the cause of the valve not being fully open.  The licensee notified the NRC Resident Inspector._x000D_
_x000D_
* * * UPDATE PROVIDED BY YEAGER TO ROTTON AT 1524 ON 01/05/06 * * *_x000D_
_x000D_
"This is a retraction of NRC Event #42224. Based on further engineering review, it is concluded that no potential damage from a pressure transient would occur as a result of the TCV being approximately 95% open.  System startup pressure transient concerns reflected in the operating procedures originated from a previously-experienced pressure transient resulting from void collapse against a closed TCV.  System startup with the as-found TCV position still provides a sufficiently-open flow path to preclude void collapse against a closed boundary.  Additionally, Engineering has determined that system operation with a 90% open TCV would have no significant impact on total system flow and the cooling function. Therefore, both divisions of EECW and all other supported systems (including HPCI, both divisions of Core Spray, and both divisions of RHR) were operable with the TCV in the approximately 95% open position."_x000D_
_x000D_
The licensee notified the NRC Resident Inspector.  Notified R3DO (Ring).</t>
  </si>
  <si>
    <t>AGREEMENT STATE REPORT OF TRAFFIC ACCIDENT INVOLVING RADIOACTIVE MATERIAL_x000D_
_x000D_
A truck carrying 600 millicuries of Technetium-99m (150 ml in two containers) was involved in a traffic accident in Lawrence, Kansas.  The containers were undamaged by the accident and a survey of the containers and truck determined that there was no leakage or radioactive contamination.  The Technetium has been secured and taken into possession by representatives of Cardinal Health.  _x000D_
_x000D_
Kansas Report # 7831227</t>
  </si>
  <si>
    <t>FITNESS FOR DUTY_x000D_
_x000D_
A licensed supervisor had a confirmed positive for alcohol during a "for cause" fitness-for-duty test.  The employee's access to the plant has been terminated.  Contact the Headquarters Operations Officer for additional details._x000D_
_x000D_
The licensee notified the NRC Resident Inspector.</t>
  </si>
  <si>
    <t>McDOWELL AND ASSOCIATES</t>
  </si>
  <si>
    <t>STOLEN TROXLER MOISTURE DENSITY GAUGE_x000D_
_x000D_
A licensee's employee had his 1988 Cadillac Brougham stolen while it was parked in front of his house in Westland, MI and a Troxler moisture density gauge was inside the vehicle (Model 3440, S/N 13815, containing 8 millicuries of Cs-137 and 40 millicuries of Am-241:Be).  The gauge was locked in its wired down casing.  The vehicle was stolen sometime between 1900 and 0400 hours on 12/21/05 and 12/22/05 respectively.  The licensee contacted NRC Region III, the Westland Police (report No.0542989) and the State Police who subsequently contacted the State Homeland Security._x000D_
_x000D_
* * * UPDATE AT 1705 ON 12/22/05 FROM J. KALISZ TO A. COSTA * * * _x000D_
_x000D_
The licensee reported that the automobile was taken away at the owner's location by a car repossession company.  The gauge and its case were intact inside the car and have been recovered by the licensee._x000D_
_x000D_
Notified R3 DO (Peterson), NMSS EO (Camper) and TA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VALID ACTUATION SIGNAL DUE TO HIGH STEAM GENERATOR WATER LEVEL_x000D_
_x000D_
"While performing a plant shutdown due to a packing leak on #24 Feedwater Regulating Valve [see event #42217] on December 22, 2005 at 0550 hours, Indian Point Unit 2 received a 22 Steam Generator Water High-High Level signal at 73% narrow range level.  This resulted in tripping the standby 21 Main Boiler Feed Pump which then resulted in a start signal being sent to both motor driven Auxiliary Feedwater Pumps.  Both of the motor driven Auxiliary Feedwater Pumps were already operating and feeding the steam generators when this start signal was received. Operators restored 22 Steam Generator Level to normal.  All systems responded properly."_x000D_
_x000D_
The licensee will notify the NRC Resident Inspector.</t>
  </si>
  <si>
    <t>HPCI DECLARED INOPERABLE_x000D_
_x000D_
"The HPCI flow control current loop was found degraded in such a manner that HPCI would not perform its intended function.  HPCI was declared inoperable per TS 3.5.E.2 (14 day LCO).  Repair efforts have been initiated."_x000D_
_x000D_
The licensee notified the NRC Resident Inspector._x000D_
_x000D_
* * * RETRACTION FROM M. RAMSEY TO M. RIPLEY  AT 1601 ET  ON 02/16/06  * * *_x000D_
_x000D_
"On 12/22/05, the HPCI System flow indicator 'spiked' a number of times with the system in its normal standby line-up.  Control Room Operators declared the HPCI system inoperable and entered a 14 day LCO per TS 3.5.E.2, to troubleshoot and repair the system as appropriate.  _x000D_
_x000D_
"The safety function of HPCI system is to provide and maintain an adequate coolant inventory inside the reactor vessel to prevent fuel clad conditions from exceeding 10CFR50.46 criteria as a result of postulated small breaks in the Nuclear System process barrier.  To ensure that this safety function is met, the HPCI System must be able to deliver a minimum actual flow rate of 3570 gallons per minute (gpm) to the reactor vessel.  The actual flow rate was reduced below the Technical Specification value of 4250 gpm to account for potential flow instrument string inaccuracies.  The delivery of 3570 gpm of actual flow demonstrates that sufficient margin to safety function is maintained during accident conditions. In automatic operation, the HPCI flow controller uses the flow signal to maintain a flow rate of 4250 gpm and is designed to automatically adjust developed flow rate in response to changes in flow signals._x000D_
_x000D_
"System operation is tested quarterly by monitoring flow to ensure that the HPCI system can perform its safety functions. The Technical Specification surveillance requirement states that the HPCI system shall deliver at least 4250 gpm at normal reactor operating pressure when recirculating to the Condensate Storage Tank._x000D_
_x000D_
"The event investigation revealed that the cause of the flow spikes was a malfunctioning electrical component in the power supply module within the flow controller. Power to the flow transmitter is supplied by this module. The power supply would malfunction for a few seconds and then would return to normal operation, thereby resulting in step changes in the HPCI flow signal. It is conservative to assume the actual HPCI flow rate would have been reduced by the full amount of the flow rate, for the entire duration of the flow signal. Additional conservatism also exists because the HPCI system flow is unlikely to have been able to respond to the full value of a short duration flow spike._x000D_
_x000D_
"When calculating the average HPCI flow rate, the impact of the flow spikes decreases as a longer period is evaluated because the duration of all of the flow spikes added together is very short and comparably longer periods of stable performance exist between the individual spikes. Therefore, it is conservative to evaluate the shortest period of time that HPCI is required to perform its safety functions that is stated in the Design Bases Document as 1000 seconds. With HPCI operable, the worst case period occurred just prior to it being declared 'Inoperable'. HPCI was calculated to have developed an actual flow rate of greater than 4191 gpm during the worst case 1,000 second period._x000D_
_x000D_
"The calculation for 'HPCI Flow Control &amp; Indication Loop Accuracy' provides total loop accuracy of plus or minus 216.2 gpm at 4250 gpm for Design Bases Accident conditions. A calculated flow rate of 4191 gpm, minus the flow instrument loop uncertainty of 216 gpm yields a worst case actual flow rate of 3975 gpm. A flow rate of 3975 gpm is greater than the 3570 gpm assumed in event calculations._x000D_
_x000D_
"The subject flow controller power supply module was removed and bench tested to demonstrate that sufficient operating margin existed to provide reasonable assurance that the power supply would not have failed if called upon to mitigate a design bases accident with sufficient margin. The testing simulated HPCI operation at 4250 gpm for more than 24 hours. No flow spikes were recorded during this period. Based upon these test results and the analysis provided above, if the subject power supply component had remained in service and HPCI operation was required, the system would have performed its required safety function for a duration exceeding any analyzed event._x000D_
_x000D_
"ENS Event Number 42219, completed on 12/22/05, is being retracted."_x000D_
_x000D_
The licensee notified the NRC Resident Inspector.  Notified R1 DO (J. Trapp)</t>
  </si>
  <si>
    <t>PHYSICS ASSOCIATES</t>
  </si>
  <si>
    <t>IMPROPER DISPOSAL OF I-131 CAPSULES_x000D_
_x000D_
On 12/01/2005, a technician at Southside Community Hospital in Farmville, VA disposed of six vials that had contained I-131.  At least one patient had not received therapy that day and the vials contained at least two capsules of Iodine.  On 12/08/2005, Stericycle Disposal in Baltimore, MD informed the hospital of radioactive material in two of their sharps disposal boxes.  On 12/13/2005, RSO Inc. measured the radiation level on the sharps boxes of 50 mR/hr and 60 mR/hr.  On 12/19/2005, RSO Inc. delivered the sharps boxes back to the hospital and the sharps radiation level was 10 mR/r and 15 mR/hr.  On 12/21/2005 the vials were retrieved from the sharps boxes and the total activity was 479 microCuries._x000D_
_x000D_
An estimate of the dose received by the drivers was performed assuming the packages were one meter from the driver.  The total dose received on 12/01/2005 was less than eight milliRem.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FW START DURING MAIN FEEDWATER PUMP TRIP_x000D_
_x000D_
"While performing a plant shutdown due to a packing leak on #24 Feedwater Regulating Valve on 12/22/05 at 0208 at about 67% power, #22 MBFP tripped while swapping lube oil coolers.  #21 and #23 motor driven auxiliary feedwater pumps auto started.  All systems responded properly.  Entered appropriate abnormal operating procedure (2-AOP-FW-1, Loss of Main Feedwater).  Reduced power to within the capacity of one MBFP and established conditions to shutdown and realign #21 and #23 ABFPs to Auto.  On 12/22/05 at 0218, #21 and #23 ABFPs were shutdown and aligned for automatic operation."_x000D_
_x000D_
The licensee notified the NRC Resident Inspector.</t>
  </si>
  <si>
    <t>INVALID SPECIFIED SYSTEM ACTUATION - "A" AUXILIARY FEEDWATER_x000D_
_x000D_
"This report is being made in lieu of an LER per the guidance of 10CFR50.73(a)(2)(iv)(A).  The `A' train Motor Driven Auxiliary Feedwater pump received an invalid auto-start signal due to a failed safeguards driver board in the A train Solid State Protection System (SSPS).  This was a complete actuation of the 'A' train of auxiliary feedwater, and all components functioned as designed.  The pump was manually secured and no other systems were affected.  The plant entered an 8 hour LCO for an inoperable train of SSPS.  The safeguards driver board was replaced and the plant exited the LCO.  Investigation of the cause of the card failure is in progress."_x000D_
_x000D_
The licensee notified the NRC Resident Inspector.</t>
  </si>
  <si>
    <t>INVALID PRIMARY CONTAINMENT ISOLATION SYSTEM (PCIS) ACTUATION _x000D_
_x000D_
"This 60-day telephone notification is being made under reporting requirements specified by 10 CFR 50.73(a)(2)(iv)(A) to describe an invalid actuation of general containment isolation signals affecting more than one system._x000D_
_x000D_
"On November 15, 2005, while operating at 100% thermal power, at 08:05 hours CST, Browns Ferry Unit 2 incurred an inadvertent, invalid actuation of the PCIS Group 6 logic. One reactor zone ventilation exhaust radiation monitor (the B channel) was indicating downscale due to a pre-existing maintenance issue, and, during activities to formally place the channel in a tripped status in accordance with the applicable Technical Specifications, the PCIS logic fuse for the opposite (A channel) radiation monitor was inadvertently removed rather than the fuse for the B channel. The PCIS logic responded as designed to the condition of both radiation monitors being downscale, and a Group 6 logic actuation resulted. The actuation was invalid because it resulted from an error related to an equipment tagging activity; there were no actual plant conditions which required the associated equipment actuations/isolations to occur._x000D_
_x000D_
"The following equipment actuations/isolations occurred: Unit 2 Group 6_x000D_
*  Initiation of the Standby Gas Treatment System _x000D_
*  Initiation of Control Room Emergency Ventilation _x000D_
*  Isolation of the following equipment:_x000D_
   * reactor zone and refuel zone normal ventilation systems_x000D_
   * drywell-torus differential pressure compressor_x000D_
   * drywell-torus Hydrogen/Oxygen analyzers_x000D_
   * drywell radiation continuous air particulate monitor_x000D_
_x000D_
"All equipment responded in accordance with the plant design.  There were no safety consequences or impacts on the health and safety of the public. The event was entered into TVA's corrective action program for resolution."_x000D_
_x000D_
_x000D_
The NRC senior resident inspector has been notified.</t>
  </si>
  <si>
    <t>OHIO AGREEMENT STATE REPORT: DAMAGED TROXLER MOISTURE DENSITY GAUGE_x000D_
_x000D_
_x000D_
"ODH was notified on 12/19/05 by the licensee that a Troxler moisture density gauge received extensive damage when it was run over by a construction vehicle at a job site.  The gauge was a Troxler Model 3430, serial number 31068, containing 8 mCi (millicuries) of Cs-137 and 40 mCi (millicuries) of Am-241.  Preliminary notification by the licensee is that the gauge was left unattended but is still in sight of the operator, who had gone back to their truck to verify information for the next analysis.  While the operator was away from the gauge, the construction vehicle approached the location and ran over the gauge.  The gauge user was unable to get back to the gauge and wave away the truck driver before the gauge was run over.  The gauge casing was destroyed but initial surveys performed on site indicate that the sources remained intact.  The gauge was packed into the transport case and transported to a gauge service provider for leak testing and packaging for return to the manufacturer.  An investigation is being conducted by ODH."_x000D_
_x000D_
ITEM NUMBER: OH050010_x000D_
_x000D_
* * * UPDATE FROM S. JAMES TO W. GOTT AT 1633 ON 02/08/06 * * *_x000D_
_x000D_
The State provided the following information via email:_x000D_
_x000D_
"Device was found to not be leaking and was returned to the manufacturer."_x000D_
_x000D_
Notified R3DO (Lanksbury) and NMSS (Camper).</t>
  </si>
  <si>
    <t>MINOR CHEMICAL SPILL_x000D_
_x000D_
"Notified the Pennsylvania Department of Environmental Protection ( PA DEP) at 2115 of an onsite chemical leak, some of which ended up being discharged to the environment (Ohio River). A small hydrazine spill onsite was directed to the onsite chemical waste sump. The chemical waste sump was at that time being reprocessed to the water treating clarifier. The clarifier effluent is directed to filters and eventually to the onsite reverse osmosis unit and demineralizer train. The waste effluent of the reverse osmosis unit is directed to the clarifier settling basin, which in turn is routed directly to the Ohio river. The chemical analysis of the clarifier settling basin indicated 132 ppb hydrazine._x000D_
_x000D_
"The information reported to the PA DEP essentially stated that BVPS had a minor onsite chemical spill that is not EPA reportable. However, since hydrazine was detected in outfall 103 (The clarifier settling basin) under the requirements of the National Pollutant Discharge Elimination System (NPDES) permit we are required to report this to the PA DEP. We do not expect harm to the environment. No offsite emergency response is required."_x000D_
_x000D_
The licensee notified the NRC Resident Inspector.</t>
  </si>
  <si>
    <t>OFFSITE NOTIFICATION - PRESS RELEASE_x000D_
_x000D_
"This notification is being made in accordance with 10CFR50.72(b)(2)(xi) due to a press release being issued.  On 12/19/05 at 14:46 CST, a licensee employee was leaving the station and received a gunshot wound to the left leg/ankle while walking between the Byron Main Access Facility and the Byron Pre Access Facility.  Onsite personnel provided first aid assistance, and an offsite ambulance responded to the scene.  The injured individual was transported to St. Anthony's Hospital in Rockford, Illinois.  The injured individual is in stable condition and is expected to make a full recovery.  The Ogle County Sheriff's Office is conducting an investigation into the event.  Byron Security Firing Range activities were in progress at the time of the event and were suspended immediately upon notification of the injury.  A press release is being issued due to media attention related to this event.  The NRC Resident Inspector has been notified, as well as NRC personnel from Region III and NRC Headquarters."</t>
  </si>
  <si>
    <t>AUTOMATIC REACTOR TRIP FROM FULL POWER DUE TO A FAILED FEED FLOW CHANNEL_x000D_
_x000D_
"'A' Steam Generator hi/hi level caused a turbine trip which in turn caused a Unit 1 reactor trip.  The hi/hi steam generator level also caused both feedwater pumps to trip which caused the auxiliary feedwater pumps to auto-start.  The hi/hi level also caused a feedwater isolation.  Appropriate emergency procedures have been implemented and the plant is currently stable."_x000D_
_x000D_
All control rods fully inserted on the trip.  Offsite power is available and powering safety related buses.  The emergency diesel generators are available if required.  There are no known primary to secondary leaks in the steam generators. _x000D_
_x000D_
The licensee will notify the NRC Resident Inspector.</t>
  </si>
  <si>
    <t>ARIZONA AGREEMENT STATE REPORT - STOLEN MOISTURE DENSITY GAUGE_x000D_
_x000D_
"At approximately 9:30 AM December 16, 2005, the Agency was informed by the Licensee that a Troxler Model 3411B Portable Gauge, SN 17964 had been stolen from the back of an employee's pick up truck.  The theft occurred between 2:00 - 4:30 AM December 16, 2005.  The gauge contains 8 mCi (millicuries) of Cesium-137 and 40 mCi (millicuries) AM:Be-241._x000D_
_x000D_
"Phoenix PD is investigating and has issued report number 2005-52380969_x000D_
_x000D_
"The Licensee is offering a $500.00 reward for the recovery of the truck and sources.  A press release is to be made._x000D_
_x000D_
"The Agency continues to investigate._x000D_
_x000D_
"The states of CA, NV, CO, UT, and NM and Mexico and U.S. NRC and FBI are being notified of this event."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HIO AGREEMENT STATE REPORT - LOSS OF TRITIUM FOIL SOURCE_x000D_
_x000D_
The State provided the following information via email:_x000D_
_x000D_
"Licensee had submitted license renewal application.  RFI from ODH requested info on disposition of sources to be removed from the license.  One H-3 foil source from a Varian Aerograph ECD was reported as having been disposed of on May 18, 2004.  When asked to produce documentation, the licensee went back to their copy of the waste shipping manifest to find reference to the H-3 source.  However, this source was not referenced on the manifest as being included in the shipment on the licensee's copy.  The licensee has contacted the waste broker to investigate whether this source had been included in the waste shipment.  Source was purchased in the late 1970's and was removed from service and placed in storage in the late 1990's.  The source is now calculated to have an activity of 232 millicuries.  The licensee will file a written report to ODH as required by Ohio regulations."_x000D_
_x000D_
This source was part of an electron capture detector, Varian model 02-1681-01._x000D_
_x000D_
Ohio Item Number: OH050008_x000D_
_x000D_
Notified the R3DO (Burgess), NMSS (Karas) and TA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38 OUT OF 67 EMERGENCY SIRENS DUE TO WEATHER_x000D_
_x000D_
"During performance of weekly testing on ANS Sirens 38 of 67 sirens failed.  Suspect due to inclement weather.  Retested at 15:43 (EST) and currently 4 of 67 are inoperable. "  Licensee notified Mecklenburg county. _x000D_
_x000D_
_x000D_
NRC Resident Inspector was notified of this event by the licensee.</t>
  </si>
  <si>
    <t>ILLINOIS AGREEMENT STATE REPORT - MEDICAL MISADMINISTRATION_x000D_
_x000D_
The State provided the following information via email:_x000D_
_x000D_
"On December 14, 2005 the licensee's Radiation Safety Officer, [name deleted], called the Division and forwarded information describing a medical misadministration that involved a brachytherapy dose that was greater than 10 percent from the intended treatment.  The misadministration had occurred some months ago.  The event was discovered as a result of a review of past treatments during an attempt to understand, what appeared to be, anomalies for certain cases._x000D_
_x000D_
"In a particular case on September 12, 2005, a patient began treatment for cervical cancer with a 'Fletcher Suit' manual  brachytherapy afterloader using Cs-137 sealed sources.  A transposition error was made in the digitization of the patient's lateral film used to construct the applicator's position and thus the positions of the radiation sources relative to the locations of the dose calculation points.  Therefore, the digital locations used for mapping and treatment planning of points 'right A' and 'left A' relative to the sources were incorrectly determined.  _x000D_
_x000D_
"These calculated points used in the treatment planning were located in a  region of lower dose rate within the tumor than the true anatomical  'A points', at which the prescription should have been defined.  As a result, the prescription/final treatment plan used incorrect lower dose rate points and called for the use of an erroneously high source loading.  Based on a retrospective analysis, instead of the calculated average dose rate of 0.545 Gy/hr for the erroneous 'A points', the actual delivered averaged dose rate to the true 'A points' was 0.74 Gy/hr.  This resulted in an average dose of 54.3 Gy delivered to the true points A instead of the planned 40.0 Gy.  The dose to the other  points, namely rectum and bladder, were calculated correctly because their location did not involve the digitization step in which the transposition error occurred.  These doses, which were calculated correctly, were all within acceptable limits.  Only the tumor dose was in excess of the intended dose._x000D_
_x000D_
"This event occurred because of a misunderstanding concerning use of the new treatment planning system (TPS) that was being introduced into the clinic.  The TPS allows digitizing either a right or left lateral film for locating the sources, bladder and rectal points for calculating doses.  However the location of target point 'A', which is used  for dose prescription, must be determined manually.  Therefore a separate program is used which requires digitizing the source applicator on AP and lateral films to localize these points.  In this additional step, the orientation of the lateral film on the digitizer was reversed left to right from what the program required, resulting in sign reversal of the anterior-posterior coordinate of the left and right 'A points'.  This error was discovered in December, when looking into why positions of calculated points sometimes appeared unusual.  This error was not caught at the time of the original implants._x000D_
_x000D_
"Once this potential source of dose discrepancy was discovered, the licensee reviewed all the patients whose dosimetry plans were determined with the new TPS since treatments were first initiated some three months ago.   Three total patients were identified. The magnitude of the effect was found to also depend upon the orientation of the applicator in the patient.  Only the case described above had those adverse complications which resulted in a medical event.  A review of the two additional dosimetry plans showed that due to the orientation of the apparatus in the patient, the dose to the true prescription point was less than 5% greater than the planned dose.  The clinical consequences for the patient concerned in this report are being evaluated by physicians._x000D_
_x000D_
"Four Cs-137 sealed sources with a total activity of 178 mCi were inserted into the patient.  The planned averaged point A dose was 40.0 Gy and the actual administered dose was 54.3 Gy.  Other than the 'point A' dose, no other dose calculation points were outside of the treatment specifications.  The physicians are reviewing the revised dosimetry plans to determine if there will be any increased risk of complications for this patient.  The clinical consequences for the patient concerned in this report are being evaluated by physicians.  The dose at the various calculation points were:_x000D_
_x000D_
"Dose points/Planned Dose (Gy/hr)/Actual Dose (Gy/hr)_x000D_
Right A/0.56/0.74, Left A/0.530.74, Right B/0.18/0.18, Left B/0.17/0.17, r-rectum/0.33/0.37, s-rectum/0.35/0.39, t-rectum/0.31/0.32, u-rectum/0.21/0.21, B-bladder/0.47/0.43._x000D_
_x000D_
"This matter will be included during an pending routine inspection which will be conducted in the next 30 days._x000D_
_x000D_
"Corrective Actions:_x000D_
Action Number / Corrective Action:  1  PROCEDURE MODIFIED     2  PERSONNEL RECEIVED ADDITIONAL TRAINING_x000D_
_x000D_
"Patient Information:  Patient Number:  1   Patient Informed:  N  Date Informed:_x000D_
Therapeutic   BRACHY, MANUAL AFTERLOADER_x000D_
Organ:  CERVIX_x000D_
Dose:  5430 rad  54.3 Gy   % Dose Exceeds Prescribed: 36  _x000D_
% Dose is Less Than Prescribed:  _x000D_
Effect on Patient:  UNKNOWN   Administered By: PHYSICIAN_x000D_
Dose to Family: 0 rem  0 Sv   Dose to Newborn: 0 rem  0 Sv   Dose to Fetus:  0 rem  0 Sv_x000D_
Source of Radiation:  Due to the nature of the event, this matter was reported to the U.S. NRC Operations Center on December 15, 2005. It was assigned event number 42207_x000D_
Source Number: 1_x000D_
Form of Radioactive:  SEALED SOURCE   Radionuclide or Voltage (kVp/MeV):  CS-137_x000D_
Source Use: BRACHYTHERAPY   Activity:  .178 Ci   6.586 GBq_x000D_
Manufacturer:   Model Number:   Serial Number:  Device/Associated Equipment:  Device Number: 1_x000D_
Device Name: MANUAL AFTERLOADER  Model Number:   Manufacturer:  UNKNOWN   Serial Number:_x000D_
Reporting Requirement:  32 IAC 335.1080 - Any administration of radioactive materials that results in a 'reportable event'  (misadministration), licensee shall notify the agency by telephone NLT next day after licensee ascertains and confirms that a 'reportable event' has occurred._x000D_
Mode Reported:  Written"_x000D_
_x000D_
Illinois Item No.  IL-050073</t>
  </si>
  <si>
    <t>LOSS OF EMERGENCY SIREN POWER_x000D_
_x000D_
"On December 15, 2005, at 0930 hours, it was determined that approximately 17 of 65 Oconee Nuclear Station emergency sirens, located in Pickens and Oconee Counties, failed to send a feedback signal when checked.  It is postulated that these sirens are inoperable due to a loss of power attributed to severe icing conditions currently being experienced in both counties.  At the time of discovery, current weather conditions were a steady light rain with a temperature of 33 degrees F._x000D_
_x000D_
"Duke is currently attempting to restore power to the affected sirens but does not expect to have all of the inoperable sirens back in service until later in the day.  During the loss of siren period, a compensatory means of notifying the public has been put into place to include routing of local law enforcement personnel to the affected areas for public notification should an emergency occur at the station.  Because more than 25% of the sirens were unavailable as a result of this event, this event constitutes a major loss of notification capability; consequently, this event is reported as an eight -hour notification in accordance with 10CFR50.72(b)(3)(xiii) reporting criteria._x000D_
_x000D_
"The licensee notified the NRC Resident Inspector and applicable station personnel._x000D_
_x000D_
"Initial Safety Significance: None.  Compensatory measures have been put into place to ensure that the members of the public located in the affected areas are appropriately notified by local law enforcement personnel.  All three Oconee units remain operable in Mode 1 (100 percent Power) and are unaffected by this condition._x000D_
_x000D_
"Corrective Action(s): Duke will attempt to have all of the inoperable sirens restored as soon as possible and will maintain the compensatory action in-place until full restoration has been completed."_x000D_
_x000D_
* * * UPDATE ON 12/16/05 AT 1620 FROM JOHN COLLINS TO JOE O'HARA* * * _x000D_
_x000D_
"On December 15, 2005, at 0930 hours, it was determined that approximately 17 of 65 Oconee Nuclear Station emergency sirens, located in Pickens and Oconee Counties, failed to send a feedback signal when checked.  It is postulated that these sirens are inoperable due to a loss of power attributed to severe icing conditions currently being experienced in both counties.  At the time of discovery, current weather conditions were a steady light rain with a temperature of 33 degrees F._x000D_
_x000D_
"Throughout the day and night of December 15th, additional sirens were lost.  A maximum number of 40 sirens were eventually lost._x000D_
_x000D_
"On December 16th, 2005, at 0815 Emergency Planning contacted Oconee and Pickens County to assess the siren outage due to ice storm on 12-15-05 and the results of the assessment were that Pickens County still had 17 sirens out of service and Oconee County still had 9 sirens out of service due to the ice storm.  The ONS resident NRC inspector was notified this morning at 0818 of the siren issue and all of his questions and concerns were answered.  Duke Power Company Community Affairs was also notified._x000D_
_x000D_
"On December 16th, 2005, at 1509, Emergency Planning contacted Oconee and Pickens County.  The results were that Pickens County still has 11 sirens out of service and Oconee County still has 2 sirens out of service due to the ice storm.  This reduces the total number of sirens out of service to less than the threshold considered a major loss of offsite response capability per the 10CFR 50.72 notification requirements._x000D_
_x000D_
"Duke is currently attempting to restore power to all the affected sirens.  Power is expected to be restored to the entire service area by Sunday.  _x000D_
_x000D_
"During the loss of siren period, a compensatory means of notifying the public was put into place to include routing of local law enforcement personnel to the affected areas for public notification should an emergency occur at the station._x000D_
_x000D_
"Initial Safety Significance: 12-16-05, Safety Significance has not changed.  None.  Compensatory measures have been put into place to ensure that the members of the public located in the affected service areas are appropriately notified by local law enforcement personnel.  All three Oconee units remain operable in Mode 1 (100 percent power) and are unaffected by this condition._x000D_
_x000D_
"Corrective Action(s):  Duke will attempt to have all the inoperable sirens restored as soon as possible and will maintain the compensatory action in-place until full restoration has been completed."_x000D_
_x000D_
The R2DO(Decker) had been notified._x000D_
_x000D_
***** UPDATE ON 12/20/05 AT 1610 EST FROM RANDY TODD TO MACKINNON ******_x000D_
_x000D_
"This update (December 20, 2005)  is to report that all sirens have now been returned to service and tested. _x000D_
_x000D_
"Duke has completed repairs to restore and test all sirens. Full restoration has been completed."_x000D_
_x000D_
R2DO (Paul Fredrickson) notified. _x000D_
_x000D_
_x000D_
NRC Resident Inspector will be notified of this update by the licensee.</t>
  </si>
  <si>
    <t>AGREEMENT STATE REPORT - STOLEN RADIOACTIVE MATERIAL_x000D_
_x000D_
The State provided the following information via facsimile:_x000D_
_x000D_
"Event type: Theft of Nuclear Pharmacy delivery vehicle en route to hospital _x000D_
_x000D_
"Notifications: Local Police Department._x000D_
_x000D_
"Event description: The SC Department of Health and Environmental Control was notified on Wednesday (a.m.), December 14, 2005, by the pharmacist/RSO for the facility that one of their delivery vehicles had been stolen at gunpoint. The vehicle was en route to a hospital to deliver radiopharmaceuticals. The vehicle was carrying approximately 795 millicuries of Technetium 99m, 42 millicuries of Thallium 201 and one Iodine 123 capsule at 0.36 millicuries. The Port Royal Police Department was contacted and responded to the incident. The search is still ongoing at this point.  The event is still under investigation and updates will be made through the national NMED system as they become available."_x000D_
_x000D_
Contact the NRC Headquarters Operations Officer for additional details_x000D_
_x000D_
South Carolina Event Report ID No.: SC05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_x000D_
_x000D_
"At 1345 CST as part of post maintenance testing of the Comanche Peak Alert and Notification (siren) System, a polling of the system was initiated from the onsite microwave building.  In response to this polling, only 5 of the system's 72 sirens initially responded.  Troubleshooting determined that the 450 MHz radio system repeater used by both the siren system and the site emergency response teams was malfunctioning.  Malfunction of this radio repeater made functionality of the systems intermittent and full function of neither was assured._x000D_
_x000D_
"The siren system and emergency response radio system have been returned to service by switching to the backup radio repeater at 1522 CST._x000D_
_x000D_
"There are no events in progress that required siren operation or dispatch of the site's emergency response teams. _x000D_
_x000D_
"The NRC Resident Inspector has been notified of the siren and emergency response radio system failures."</t>
  </si>
  <si>
    <t>VIOLATION OF SPENT FUEL HANDLING CONDITIONS_x000D_
_x000D_
"This report is being made pursuant to a reporting requirement specified in Certificate of Compliance Number 1015, Appendix B2.1, which states that if any fuel specification or loading conditions of this section are violated that the affected fuel assemblies be placed in a safe condition; that the NRC Operations Center be notified within 24 hours and that a special report be submitted within 30 days._x000D_
_x000D_
"On 12/12/2005, fuel handlers were loading a NAC-UMS canister with spent fuel assemblies from the McGuire Unit Two fuel pool. As the fuel handlers were attempting to retrieve a fuel assembly from pool location PP-34, they inadvertently picked assembly Z50 from pool location RR-34. Once retrieved, the assembly was transferred to the canister where it was lowered into the canister. As the assembly was being lowered into the canister, a camera operator noticed that the fuel ID did not match the one specified in the loading procedures. The assembly was never disengaged from the grappling tool used to move it to the canister. From a fuel specification perspective, the initial enrichment was 3.636 weight percent U-235, the final burnup was 40,254 MWD, and the discharge date was 2/22/2002. At this time, the decay heat for this assembly has been conservatively determined to be greater than the decay heat allowed per assembly. The fuel specifications not being met for this condition were minimal cooling time of five years (Table B2-4) and the allowable decay heat per assembly (Table B2-1)._x000D_
_x000D_
"Immediate corrective actions included returning the fuel assembly to its original storage location in the fuel pool."_x000D_
_x000D_
_x000D_
The licensee notified the NRC Resident Inspector.</t>
  </si>
  <si>
    <t>LEWIS-GALE MEDICAL CENTER</t>
  </si>
  <si>
    <t>MEDICAL EVENT _x000D_
_x000D_
On 12/09/05 a patient was to receive 220 millicuries of I-131 (three capsules).  The three capsules were transported in two small pigs.  On Tuesday,12/13/05, one of the capsules was discovered in one of the two pigs indicating the patient only received two of the capsules.  The patient will be notified.  _x000D_
_x000D_
The licensee notified Tara Weidner at NRC Region 1.</t>
  </si>
  <si>
    <t>INVALID CONTAINMENT ISOLATION SIGNAL GENERATED_x000D_
_x000D_
"This telephone notification is provided in accordance with 10 CFR 50.73(a)(1), to report an invalid actuation reportable under 10 CFR 50.73(a)(2)(iv)(A), 'Any event or condition that resulted in manual or automatic actuation of any system listed in paragraph (a)(2)(iv)(B).'  General containment isolation signals affecting containment isolation valves in more than one system is identified in paragraph (a)(2)(iv)(B)._x000D_
_x000D_
"On November 6, 2005, at 0119 hours, with Unit 2 in Mode 5 'Refueling,' an invalid containment isolation signal was generated when maintenance personnel disconnected an electrical lead. The event occurred due to an error in a work package and resulted in the initiation of Group 2 and 3 isolation signals. The containment isolation signals affected containment isolation valves in more than one system.  All affected containment isolation valves operated as designed."_x000D_
_x000D_
_x000D_
The licensee notified the NRC Resident Inspector.</t>
  </si>
  <si>
    <t>STOLEN MOISTURE DENSITY TROXLER GAUGE_x000D_
_x000D_
The licensee provided the following information via facsimile:_x000D_
_x000D_
"On the evening of December 12, 2005 at approximately 6:30 pm CST, a Troxler model 3440 moisture density gauge, serial number 503557, containing 8 millicuries of Cs-137 and 40 millicuries of Am-241/Be was stolen from the back of a pickup truck at a Home Depot parking lot in Birmingham, Alabama. The licensee, Goodwyn, Mills &amp; Cawood, Inc., notified the Birmingham Police Department and the Alabama Office of Radiation Control. The Alabama Office of Radiation Control advised the Alabama Emergency Management Agency of the event.  Goodwyn, Mills &amp; Cawood, Inc. is authorized to possess and use radioactive material under their Alabama Radioactive Material License No. 1404. The licensee representative stated that the transport case was not locked and chained in the bed of the truck as required. The licensee representative did state that the gauge shutter was locked. A pressure meter was stolen in addition to the gauge. The Agency advised the licensee to consider issuing a press release and a reward. The licensee has been able to view surveillance tapes from Home Depot which appear to indicate that the gauge was stolen by individuals riding around the parking lot looking for unsecured items to steal in the back of trucks. The licensee has provided the Birmingham Police Department with a picture of the gauge and is checking with the local businesses and pawn shops. This is all the information that this Agency has at this time and is current as of 11:20 am CST."_x000D_
_x000D_
Alabama Event 05-70._x000D_
_x000D_
* * * UPDATE AT 0931 EDT ON 7/11/06 FROM DAVID A. TUBERVILLE TO S. SANDIN * * *_x000D_
_x000D_
The following information was received as an update via fax:_x000D_
_x000D_
"SUBJECT: Found Gauge Containing Radioactive Material. - Alabama Event 05-70 - UPDATE. _x000D_
_x000D_
"On the morning of July 10, 2006, the Alabama Office of Radiation Control was contacted by Alabama Emergency Management Agency concerning a container found behind a convenience store in Irondale, Alabama that had radioactive material markings.  The Irondale Fire Department was at the scene.  The item was determined to be a Troxler model 3440 moisture density gauge within its transport container.  It was determined that this gauge is the one that was stolen on the evening of December 12, 2005 from the back of a Goodwyn, Mills &amp; Cawood, Inc. pickup truck at a Home Depot parking lot in Birmingham, Alabama.  Goodwyn, Mills &amp; Cawood, Inc. is authorized to possess and use radioactive material under their Alabama Radioactive Material License No. 1404.  The licensee was notified of the found gauge and took possession of the device that morning.  The licensee representative advised the Alabama Office of Radiation Control that the device was intact and confirmed that the device was the one stolen on December 12, 2005.  The licensee representative was advised to perform a leak test and obtain the results before placing the gauge back in service.  Also, the licensee representative was requested to submit a written report to the Agency describing the event with results of the leak test._x000D_
_x000D_
"It was noted that the serial number for the gauge found (14822) did not match with the serial number of the gauge stolen (503557).  The serial numbers were confirmed with the licensee representative who indicated that the 503557 serial number was inaccurate.  The correct serial number for this incident should be 14822."_x000D_
_x000D_
Notified R1DO (Meyer), NMSS (Morell)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MANUAL REACTOR TRIP DUE TO LOSS OF CONDENSER VACUUM_x000D_
_x000D_
_x000D_
"Point Beach Unit 1 was manually tripped at 0339 CST on 12/13/05 due to a loss of condenser vacuum caused by a mechanical failure of the running circulating water pump.  All plant systems responded normally, including an auxiliary feedwater actuation."_x000D_
_x000D_
The trip was uncomplicated.  All rods fully inserted.  MSIVs were isolated due to the loss of condenser vacuum so decay heat is being removed by the atmospheric dump valves.  The licensee indicated that there are no known steam generator tube leak issues.  All systems functioned as required.  The licensee was not in any significant LCO at the time of the trip.  The trip had no impact on the electrical lineup or on Unit 2 operations.  The cause of the circ water pump failure is still under investigation but there is evidence of sheared bolts on the pump coupling._x000D_
_x000D_
The licensee noted the turbine condenser rupture disks blew due to high pressure._x000D_
_x000D_
The licensee notified the NRC Resident Inspector.</t>
  </si>
  <si>
    <t>STOLEN SEALED CALIBRATION SOURCE - 2 MILLICURIES OF AM-241  _x000D_
_x000D_
"The North Carolina Radioactive Materials Branch was notified at 16:00 [EST] today [12/12/05] of the theft of an Am-241 sealed calibration and reference source from a Siemens Medical Solutions USA, Inc. (N.C. Radioactive Materials License No. 068-0895-1) service vehicle. The theft occurred on 09 December 2005 between 21:30 and 23:00 in Statesville, NC._x000D_
_x000D_
"The information for the missing source is as follows: _x000D_
Isotope: Am-241_x000D_
Activity: 2 millicuries _x000D_
Make: AEA Technology _x000D_
Model: AMC.P3 _x000D_
Serial No.: 0182LX_x000D_
_x000D_
"The theft occurred at a restaurant parking lot in Statesville, NC. The source was contained within a locked tool-box stored inside of the locked service vehicle. The passenger side window was broken and the toolbox was taken, along with other items, from the vehicle._x000D_
_x000D_
"The licensee notified the Statesville, NC police department [Report No. 05-4284] and the police have conducted a preliminary investigation into the break-in/theft. The licensee has drafted a press release and is offering a $1,000 reward for the return of the source._x000D_
_x000D_
"The Radioactive Materials Branch continues to monitor the situation and will update the NRC when new information becomes availabl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OLEN MOISTURE DENSITY GUAGE_x000D_
_x000D_
A Troxler moisture density gauge (Model 3430, Serial number 36310) was stolen in front of a residence in Roanoke, VA.  The technician wanted to get an early start on his Monday morning tasks, went into work at 14:00 Sunday, and took the truck home.  The gauge was properly attached to the truck with two chains and two locks.  The gauge was stolen sometime between 14:00 Sunday (12/11/2005) and 07:15 Monday (12/12/2005).  The technician called 911 and made police report #143498.  _x000D_
_x000D_
Sources:  9 milliCurie Cs-137 and 40 milliCurie Am-241/Be_x000D_
_x000D_
* * * UPDATE AT 16:20 ON 12/13/2005 FROM BRIODY TO ABRAMOVITZ * * *_x000D_
_x000D_
The licensee found the stolen Troxler gauge on a river bank approximately two miles from the scene of the theft.  The gauge was still in the case and no apparent damage was observed._x000D_
_x000D_
Notified NMSS (Morell), R1DO (Dimitriadis), and TA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FORMATION ONLY- ACCIDENTAL WEAPON DISCHARGE_x000D_
_x000D_
On 12/11/2005, at 0904 EST, a security officer unintentionally discharged a weapon on site inside the protected area.  The guard was cleaning the weapon at a security location between the turbine building and the reactor building and inadvertently pulled the trigger.  The bullet entered a chair and was stopped by the chair.  It did not impact any plant equipment or anything else and therefore has no ongoing safety significant implications.  _x000D_
_x000D_
The security guard was removed from the protected area and has been sent for a fitness-for-duty test.  An investigation will be conducted.  The incident is considered a security logable event by the licensee._x000D_
_x000D_
The licensee will notify the NRC Resident Inspector.</t>
  </si>
  <si>
    <t>AGREEMENT STATE REPORT - LOST MOISTURE DENSITY GAUGE_x000D_
_x000D_
The licensee provided the following information via facsimile:_x000D_
_x000D_
"On December 9, 2005 approximately between 11:50 a.m. and 12:15 p.m. [the gauge operator] lost a Nuclear Gauge (Troxler Moisture Density Gauge, Model 3430, s/n 35182, 8 millicuries Cs-137 and 40 millicuries Am-241:Be). _x000D_
_x000D_
"[The gauge operator] was out at Del Webb Somersett, Village 8 to perform compaction tests with the Nuclear Gauge.  [The gauge operator] arrived on the job-site and parked his truck at the intersection of Hidden River Way and Del Webb Parkway.  He got his equipment ready to so he could begin to test the soil compaction.  He took the gauge out of the safety box, and left it in the bed of his truck with the tailgate down._x000D_
_x000D_
"The contractor, ran into rock while excavating, and it was taking longer than normal to lay the pipe backfill.  On and off for the next two hours [the gauge operator] watched from his truck.  Lunchtime rolled around and the gauge operator left the jobsite for lunch.  He did not put the gauge back in the safety box, or put his tailgate back up._x000D_
_x000D_
"This is the route that [the gauge operator] took to go to lunch. He took Del Webb Parkway East to Somersett Parkway.  He took Somersett Parkway all the way to Mae Anne.  After turning left onto Mae Anne he drove to KFC located in the Wal-Mart complex near McCarran Blvd.  He went through the drive-thru at KFC, got his lunch and drove back to the job-site by the exact same route.  When back on Del Webb Parkway he ran over a piece of steel and got out of his truck to see what he ran over.  When he got out, he saw that the tailgate was down on his truck and that the gauge was gone.  This was approximately 12:15 p.m.  When [the gauge operator] saw the gauge was gone he got in his truck and retraced all of his steps looking for the gauge.  He did not find it.  The workers on the job site were asked if they had seen the gauge and no one had."_x000D_
_x000D_
The licensee notified the Reno Police Department and Washoe County Sheriff's Department._x000D_
_x000D_
Event Report ID NV-05-006._x000D_
_x000D_
* * * UPDATE TO ABRAMOVITZ RECEIVED VIA FAX AT 10:04 ON 12/12/05 * * *_x000D_
_x000D_
"The gauge has been found and is now in the possession of the licensee.  Some gauge electronics appeared to be missing, but the source appears to be intact.  The gauge has been leak tested."   Nevada has updated the Event Report ID Number from NV-05-006 to NV-05-009. _x000D_
_x000D_
Notified NMSS (Morell), R4DO (Johnson), and TA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CS PRESSURE BOUNDARY LEAKAGE IDENTIFIED_x000D_
_x000D_
"At 1450 hours on 12/5/05, Unit 2 entered abnormal operating procedure 18004-C 'RCS Leakage' due to increasing containment atmospheric radiation levels as identified on 2RE2562A.  Per procedure, an RCS leak rate determination was commenced and completed as of 1629 hours, 12/8/05 (identified = 0.032gpm, unidentified = 0.254gpm, total = 0.286gpm).  While making preparations for a containment entry for leakage inspection, a second leak rate [determination] was completed at 2020 hours, 12/8/05 (identified = 0.070gpm, unidentified = 0.267gpm, total = 0.337gpm).  At 2240 hours, 12/8/05, the team performing the containment leak inspection reported no leakage identified outside the bioshield. Another leak rate [determination] was completed at 0245 hours, 12/9/05, the team performing the containment leak inspection reported that by using a robotic camera, water was observed coming down the inside wall of the bioshield in the area of loop 2.  At 0433 hours, 12/9/05, a shutdown of Unit 2 was initiated to allow further investigation / repair of the RCS leak inside containment.  Unit 2 was placed in Mode 3 at 1313 hours, 12/9/05.  At 1544 hours, 12/9/05, the containment leak inspection team reported pressure boundary leakage at a welded connection where a 3/4 inch bypass line is welded to the RCS loop upstream of the RHR loop suction valve 2HV8701B.  [Plant Vogtle personnel are] presently preparing to commence shutdown to Mode 5 for repair of the leak."_x000D_
_x000D_
Technical specification 3.4.14 applies and requires no pressure boundary leakage.  The plant is currently removing decay heat by steaming from the steam generators through the steam dump valves to the condenser.  All safety related electrical buses are available.  Emergency diesel generators are available and in standby._x000D_
_x000D_
The licensee notified the NRC Resident Inspector._x000D_
_x000D_
* * * UPDATE RECEIVED BY PHONE ON 12/12/2005 AT 13:50 FROM JIM POLICKOSKI TO ABRAMOVITZ * * *_x000D_
_x000D_
Two corrections  were communicated.  The date of the initial event was "at 1450 hours on 12/8/05."  The technical specification quoted is changed to 3.4.13._x000D_
_x000D_
Notified the R2DO (Henson).</t>
  </si>
  <si>
    <t>TRIP OF A STARTUP BUS BREAKER RESULTS IN START OF EMERGENCY DIESEL GENERATORS_x000D_
_x000D_
"At 0901 on December 9, 2005, a trip of the 10 Startup Bus Breaker occurred at Limerick Generating Station in the 220 KV substation. This de-energized one of the required offsite sources and the associated 10 Startup Bus and 101 Safeguard Bus, causing a valid actuation signal for the D11, D13, D22 and D24 Diesel Generators.  All diesels started and their associated 4 KV buses swapped to the 201 Safeguard Bus as required. The cause of the 10 Startup Bus Breaker trip is under investigation. Units 1 and 2 remain at 100% power."_x000D_
_x000D_
No safety related loads were lost. The diesel generators were still running at the time of the call but, the licensee was shutting down the diesels per procedure. _x000D_
_x000D_
The licensee notified the NRC Resident Inspector.</t>
  </si>
  <si>
    <t>AGREEMENT STATE REPORT INVOLVING A STOLEN TROXLER MOISTURE DENSITY GAUGE_x000D_
_x000D_
The following information was received via email:_x000D_
_x000D_
"On December 8, 2005, the California Radiologic Health Branch received notification from the Office of Emergency Services that one moisture density gauge (Troxler Model 3440, SN 31824, containing up to 9 mCi Cs-137 and up to 44 mCi Am-241) had been stolen from MFG, Inc.  The gauge, along with a few other items, was stolen from the licensee's storage unit in Santa Ana, CA.  The transport case was still in the storage unit, but the gauge was missing.  The California Radiologic Health Branch is following up with the licensee to obtain more inform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D. KRAJEWSKI TO P. SNYDER AT 1835 ON 12/8/05 * * * _x000D_
_x000D_
The State of California representative called to correct the earlier report due to additional information they received. The transport case housing the gauge was also stolen with the gauge.  The State provided the following information via e-mail: "The door to the facility had been pried open.  The lock to the wooden storage box (which housed the gauge / gauge transport case) was still fastened, but the side of the wooden storage box had been pried open and the transport case and the gauge were gone.  The California Radiologic Health Branch is following up with the licensee to obtain more information and to get a copy of the latest leak test."_x000D_
_x000D_
Notified R4DO K. Kennedy and NMSS EO M. Wayne Hodges.</t>
  </si>
  <si>
    <t>MFG, INC.</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APPARENT LOSS OF NATURAL THORIUM SHIPMENT_x000D_
_x000D_
"A drum of thorium shavings appears to have been lost during shipment.  On 11/11/2005 Nuclear Fuel Services (NFS) shipped a 55 gallon drum of thorium shavings to LR International Inc. The drum was then to be shipped to Highways International of Holland. _x000D_
_x000D_
"On or about 11/22/05 [a contact point] at Highways International informed [NFS] that the shipment had not arrived.  [NFS] checked the [shipping company] tracking number and it showed that the shipment had been delivered on 11/21/05._x000D_
_x000D_
"[NFS] contacted LR International who said that they did not accept large shipments at their Wood Dale Road location and that they had directed the driver to [a trucking company] in Bensenville, IL. [NFS] contacted [the trucking company] who said that they had not received a shipment, but would check again."_x000D_
_x000D_
After contacting the shipping company and other contact points more in the ensuing time period on 12/7/05 NFS determined that the shipment was lost. The shipment consisted of 10 kilograms of natural thorium with a calculated activity of 2200 microCurie._x000D_
_x000D_
The licensee informed the agreement state of Tennessee.  The state of Tennessee representative told the licensee that they would contact the agreement state of Illinois. _x000D_
_x000D_
The licensee notified the NRC Resident Inspector._x000D_
_x000D_
This source is not amongst those sources or devices identified by the IAEA Code of Conduct for the Safety &amp; Security of Radioactive Sources to be of concern from a radiological standpoint. Therefore it is being categorized as a less than Category 3 source._x000D_
_x000D_
 * * *  UPDATE FROM DROKE TO KNOKE AT 17:40 EST ON 12/13/05 * * *_x000D_
_x000D_
The licensee provided the following RETRACTION via facsimile:_x000D_
_x000D_
"On December 8, 2005, Nuclear Fuel Services, Inc. (NFS), made a telephone notification to the State of Tennessee and the NRC Operations Center based on SRPAR 1200-2-5-.140 and 10 CFR 20.2201(a)(1)(ii), respectively. At that time, an NFS shipping package containing 10 kgs of Thorium was suspected to be lost, stolen, or missing; in that, the carrier stated the package had been delivered to a forwarding agent in Illinois on November 21, 2005, and the forwarding agent stated that they could not locate the package. Although the referenced regulations allow NFS up to 30 days to make the notification after learning of the potentially missing material, and the material has to still be missing at that time, NFS chose to inform the regulatory agencies soon after management became aware of the matter._x000D_
_x000D_
"NFS has now been informed by the forwarding agent that the package of Thorium has been located at their facility, and arrangements are being made to return the package to NFS. The FBI has also confirmed that the package has been located. Because it has been less than 30 days since NFS first learned that the package of Thorium may be missing, and because the package has now been located, NFS believes that the earlier telephone notification was not required and is therefore requesting that it be retracted."_x000D_
_x000D_
Notified R2DO (Decker), R3DO ( Burgess) and NMSS (Essig)._x000D_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FITNESS FOR DUTY_x000D_
_x000D_
A non-licensed contract employee supervisor had a confirmed positive for alcohol during a fitness-for-duty.  The employee's access to the plant has been terminated.  Contact the Headquarters Operations Officer for additional details._x000D_
_x000D_
The licensee notified the NRC Resident Inspector.</t>
  </si>
  <si>
    <t>LOSS OF EMERGENCY RESPONSE DATA SYSTEM DUE TO PLANNED SOFTWARE MODIFICATION_x000D_
_x000D_
There will be a "loss of U3 ERDADS data retrieval capability to Emergency Response Data System (ERDS) link due to a planned software modification to the U3 ERDADS computer.  The expected duration of the loss of capability is 3 hours."_x000D_
_x000D_
The licensee notified the NRC Resident Inspector._x000D_
_x000D_
 * * * UPDATE FROM M.A. NEWTON TO P. SNYDER AT 2022 ON 12/8/05 * * * _x000D_
_x000D_
"Unit 3 ERDADS data retrieval capability to ERDS link due a planned software modification to Unit 3 ERDADS computer has been restored. The total duration for this loss of capability was 6 hours." The system was returned to service at 2004._x000D_
_x000D_
The licensee will notify the NRC Resident Inspector.</t>
  </si>
  <si>
    <t>PLANT PROCESS COMPUTER SYSTEM (PPCS) WILL BE TAKEN OUT OF SERVICE FOR APPROXIMATLEY 2 WEEKS. _x000D_
_x000D_
"The Plant Process Computer (PPCS) will be taken out of service for an approximately 2 week period to implement a planned modification.  The current PPCS is being replaced and the computer outage is required to allow cutover to the new PPCS.  During this time period ERDS and SPDS will not be available. ERDS and SPDS parameters will be monitored by control board indications. Compensatory actions have been developed._x000D_
_x000D_
"This is an 8-hour reportable event per 10 CFR50.72(b)(3)(xiii) Major Loss of Assessment Capability.  The operation of plant systems will not be affected due to this planned action._x000D_
_x000D_
"The PPCS outage is expected to commence around 0600 CST on 12/5/05.  The licensee has informed the NRC Resident Inspectors of the modification and schedule.  The NRC was previously notified of this planned outage via letter dated November 7, 2005."_x000D_
_x000D_
The NRC Resident Inspector was notified of this event by the licensee._x000D_
_x000D_
* * * UPDATE PROVIDED BY JOHNSON TO ROTTON AT 0324 EST ON 12/16/05 * * *_x000D_
_x000D_
"The Plant Process Computer System was restored at 2330 CST on 12/15/05.  The Safety Parameter Display System (SPDS) has been returned to service.  The Emergency Response Data System (ERDS) portion of the system will be turned over once the testing has been completed."_x000D_
_x000D_
The licensee will notify the NRC Resident Inspector.  Notified R3DO (Burgess)._x000D_
_x000D_
* * * UPDATE PROVIDED BY ELLISON TO ROTTON AT 1716 EST ON 01/06/06 * * *_x000D_
_x000D_
"This notification is an update to previously made notification, EN# 42188.  As of 14:30 CST on 1/6/06 the Unit 1 Emergency Response Data System (ERDS) has been accepted for use and is considered fully operational."_x000D_
_x000D_
The licensee notified the NRC Resident Inspector.  Notified the R3DO (Ring)</t>
  </si>
  <si>
    <t>REACTOR POWER OPERATION IN EXCESS OF OPERATING LICENSE CONDITION_x000D_
_x000D_
"This notification is being made pursuant to Braidwood Station Unit 1, Operating License Condition 2.G, which requires a 24 hour notification to the NRC Operations Center for reactor power operation in excess of 3586.6 megawatts thermal (100 percent rated power), i.e., a violation of Operating License Condition 2.C (1)- Braidwood Station will, following this notification, provide a written report within thirty days in accordance with the procedures described in 10 CFR 50.73(b), (c), and (e).  _x000D_
_x000D_
"Braidwood Station, Unit 1 experienced a Feedwater temperature transient on November 18, 2004, which caused reactor power to momentarily increase and peak at approximately 101.2% as indicated on the excore nuclear instrumentation system. The duration that reactor power remained above 100% was approximately one minute. Subsequent to the event, a number of peer reviews were conducted to validate that power did not exceed 102%. The results of these reviews questioned the methodology used to determine the power level at the time of the transient. Industry was consulted regarding methodologies appropriate for power level measurement during transient conditions.  At 1700 on December 2, 2005, an independent Exelon task force concluded, using a conservative methodology, that reactor power level during this transient did exceed 100% for approximately one minute and was limited to a peak of approximately 103.5% and that the appropriate reports, as specified in the Operating License, should be initiated.  _x000D_
_x000D_
"This overpower transient, caused by the loss of a Feedwater heater string, is bounded by the Feedwater design basis transient described and analyzed in UFSAR, Section 15.1.1, "Feedwater System Malfunctions Causing a Reduction in Feedwater Temperature, therefore, the event did not place Braidwood Unit 1 in an unanalyzed condition that significantly degraded plant safety.  No safety limits were exceeded and there was no impact on the health and safety of the public.  The licensee has notified the Resident Inspector."_x000D_
_x000D_
The licensee notified the NRC Resident Inspector.</t>
  </si>
  <si>
    <t>AGREEMENT STATE REPORT - MISSING RADIOACTIVE MATERIAL_x000D_
_x000D_
The State provided the following information via email:_x000D_
_x000D_
"Date of Event: March 8, 2005 (reported to DOH December 1, 2005) _x000D_
Location of Event: Pacific, Washington_x000D_
_x000D_
"In a phone call made Thursday, December 1, by DOH staff to set up a time to meet with a licensee for a routine inspection, we were informed that a part of the licensed material they store had been stolen.  The material stolen was 2,719 pounds magnesium metal plate that contained 2 and 3 percent Thorium-232.  The plate thickness varied between 1.125 inches to 2.25 inches, with most measuring 1.25 inches.  The plate dimensions varied.  The longest and most numerous pieces were 72 inches long.  The width varied from 3.38 inches to 65 inches with most measuring 8.25 inches.  The largest plate weighed 590 pounds with three plates weighing around 250 pounds.  Most pieces weighed 50 pounds.  This is approximately one third of the licensee's inventory of this material.  The size of the material left behind was larger than that taken and could be the reason the entire inventory was not stolen._x000D_
_x000D_
"Bolt cutters were used to cut off the locks to the storage building where the plate was stored.  The material was loaded onto trucks and driven off the premises. _x000D_
_x000D_
"The theft was reported to the local police when the theft was discovered by the licensee.  The police report number of 05378 was given to this case.  An insurance claim has also been filed.  The licensee replaced the locks in a manner that will prevent them from being cut through again. Each door has two locks for a total of four locks._x000D_
_x000D_
"No media notified. _x000D_
_x000D_
"Isotope and Activity involved:  _x000D_
Thorium-232, activity less than 6 millicuries.  Activity was calculated based on the entire weight of 3% thorium alloy._x000D_
_x000D_
"Overexposures? (number of workers/members of the public; dose estimate; body part receiving dose; consequence): Not known._x000D_
Lost, Stolen or Damaged?  (mfg., model, serial number): Stolen._x000D_
Disposition/recovery: There has been no recovery to date._x000D_
Leak test?  N/A_x000D_
Vehicle: (description; placards; Shipper; package type; Pkg. ID number) N/A _x000D_
Release of activity? Not known._x000D_
Activity and pharmaceutical compound intended: N/A  _x000D_
Misadministered activity and/or compound received: N/A _x000D_
Device (HDR, etc.) Mfg., Model; computer program: N/A_x000D_
Exposure (intended/actual); consequences: N/A"_x000D_
_x000D_
Washington Event Report # WA-05-070_x000D_
_x000D_
This source is not amongst those sources or devices identified by the IAEA Code of Conduct for the Safety &amp; Security of Radioactive Sources to be of concern from a radiological standpoint. Therefore is it being categorized as a less than Category 3 source._x000D_
_x000D_
* * * UPDATE AT 11:49 ON 11/20/2007 FROM ARDEN SCROGGS TO MARK ABRAMOVITZ * * *_x000D_
_x000D_
The State provided the following information via email:_x000D_
_x000D_
"The licensee has been unable to recover any of the stolen Magnesium Thorium Plate, they have not obtained any additional information regarding this incident of 32 months ago and now regard this as a 'dead issue.'"_x000D_
_x000D_
Notified R4DO (Clark), FSME (Burgess), Canada (E-mail), and ILTAB (E-mail).</t>
  </si>
  <si>
    <t>PART 21 NOTIFICATION - SAFETY LIMIT MINIMUM CRITICAL POWER RATIO CALCULATION_x000D_
_x000D_
"(i) Name and address of the individual informing the Commission: _x000D_
Jerald S. Holm, Framatome ANP, 2101 Horn Rapids Road, Richland, WA 99354_x000D_
_x000D_
"(ii) Identification of the facility, the activity, or the basic component supplied for such facility or such activity within the United States which fails to comply or contains a defect: _x000D_
The Safety Limit Minimum Critical Power Ratio (SLMCPR) for Susquehanna Unit 1 Cycle 14._x000D_
_x000D_
"(iii) Identification of the firm constructing the facility or supplying the basic component which fails to comply or contains a defect:  _x000D_
Framatome ANP_x000D_
_x000D_
"(iv) Nature of the defect or failure to comply and the safety hazard which is created or could be created by such a defect or failure to comply: _x000D_
The mean bow and standard deviation from recent channel measurements during a Susquehanna Unit 1 Cycle 14 (SQ1C14) mid-cycle outage exceed the values in the current database used in licensing analyses for Susquehanna Unit 1._x000D_
_x000D_
"The majority of data acquired at Susquehanna Unit 1 during the mid-cycle outage were in the exposure range of 35 to 45 MWd/kgU. In that range, the new measurements exceed both the mean and the standard deviation of bow from the existing database. Preliminary results from the measurements indicate that the mean from the new data is approximately 60% higher and the standard deviation is approximately 50% higher._x000D_
_x000D_
"The SLMCPR Technical Specification limit for Susquehanna Unit 1 Cycle 14 was too low (by about .01) when calculated with the channel bow values from the Framatome ANP channel bow database, since channel bows measured for Cycle 14 exceeded those in the channel bow database. Therefore a safety limit could have been violated._x000D_
_x000D_
"(v) The date on which the information of such a defect or failure to comply was obtained: _x000D_
This issue was determined to be a deviation on November 15, 2005._x000D_
_x000D_
"(vi) In the case of a basic component which fails to comply, the number and the location of all such components in use at, supplied for, or being supplied for one or more facilities or activities subject to the regulations in this part:  _x000D_
Susquehanna Unit 1 Cycle 14._x000D_
_x000D_
"The other plants supported by Framatome ANP analyses, or using Framatome ANP supplied channels, are not impacted._x000D_
_x000D_
"(vii) The corrective action which has been, is being, or will be taken; the name of the individual or organization responsible for this action; and the length of time that has been or will be taken to complete the action:  _x000D_
A new SLMCPR for the remainder of the Susquehanna Unit 1 Cycle 14 (denoted Cycle 14a) operation has been provided by Framatome ANP which bounds channel bow experienced during Susquehanna Unit 1 Cycle 14._x000D_
_x000D_
"Susquehanna Unit 1 also applied a conservative interim CPR penalty (.04) during Cycle 14 operation when slow settling of the control blades was encountered._x000D_
_x000D_
"(viii) Any advice related to the defect or failure to comply about the facility, activity, or basic component that has been, is being, or will be given to purchasers or licensees:  _x000D_
In order to assure that other plants are not impacted in the future by unanticipated channel bow, recommended surveillance actions will be provided in January 2006 to all customers using Framatome ANP channels.</t>
  </si>
  <si>
    <t>OFFSITE NOTIFICATION - ELEVATED LEVELS OF TRITIUM FOUND IN GROUNDWATER_x000D_
_x000D_
"This notification is being made pursuant to 10 CFR 50.72(b)(2)(xi) for a press release issued by Exelon Nuclear at 10:00 AM CST on December 2, 2005 regarding elevated levels of tritium found in groundwater on the Braidwood Station site property near the plant's north boundary.  An environmental monitoring program at the Braidwood Generating Station has found higher than normal concentrations of tritium close to an underground pipe inside the plant's northern boundary, and the station has begun a remediation program.  An Exelon Nuclear environmental team is drilling test wells on and just beyond the Braidwood property line in order to determine how much tritium may have moved beyond the plant boundaries and ultimately to clean up the tritium.  Exelon Nuclear has notified NRC regional personnel, appropriate state agencies, local and state elected officials and four property owners who are potentially affected._x000D_
_x000D_
"The tritium was found in shallow groundwater 8 to 15 feet deep on company property.  It poses no health or safety risk to the public and does not threaten drinking water wells in the area.  Tritium is a naturally occurring isotope of hydrogen that emits a very low level of radiation and is a natural part of water.  It is found in more concentrated levels in water used in nuclear reactors.  The closest private residential wells to the site showed no tritium above natural background levels.  A sample of water from a pond 50 yards north of the plant property line showed tritium levels of about 2,400 picocuries per liter, above background levels but less than one-eighth of the federal drinking water limit.  The residential and pond test samples were taken with the consent of property owners and the results received on Dec. 1._x000D_
_x000D_
"The underground pipe that passes near the monitored site in the past has carried water containing tritium from the plant to the Kankakee River, where it was periodically discharged under federal guidelines as part of normal plant operations.  No tritiated water is currently in the pipe and no tritium is currently being introduced into the ground.  Braidwood has not released levels of tritium that exceeded federal limits."_x000D_
_x000D_
The licensee notified the NRC Resident Inspector, State and local agencies and has issued a press release.</t>
  </si>
  <si>
    <t>SAFETY PARAMETER DISPLAY SYSTEM (SPDS) FAILURE ON UNIT TWO_x000D_
_x000D_
"At 0049 hours on 12/2/2005 the Unit 2 [safety parameter display system] SPDS system failed. The cause of the failure is under investigation and is expected to exceed 8 hours._x000D_
_x000D_
"ERDS remains operable but several points are not available. For example 23 of 58 ERDS points are unavailable while SPDS is out of service, The ERDS system can transmit the remaining points. _x000D_
_x000D_
"Loss of Emergency Assessment Capability - A review of the ability of the Emergency organization to function without SPDS was performed. Alternate sources for many of the points in SPDS were identified and are contained on an Emergency Plan format in PICSY (plant integrated computer system). Those points not available from PICSY can be obtained from the control room. With these compensatory actions and the communications in place between the facilities, there will not be a major loss of emergency assessment capability._x000D_
_x000D_
"Since the Unit 2 SPDS computer system will be unavailable for greater than 8 hours, this is considered a Loss of Emergency Assessment Capability and reportable under 10CFR50.72(b)(3)(xiii)."_x000D_
_x000D_
The NRC Resident Inspector was notified by the licensee._x000D_
_x000D_
* * * UPDATE (Gordy Robinson verbal notification to Joe O'Hara at 0719 EST on 12/2/2005): * * *_x000D_
_x000D_
" As of 0530 EDT on 12/02/05, Unit 2 SPDS was restored to Operable status following replacement of the CPU Board for the Remote Data Concentrator (RDC).  NRC Resident was notified."  R1DO (Todd Jackson) notified.</t>
  </si>
  <si>
    <t>UNANALYZED CONDITION - EMERGENCY DIESEL CAPABILITY_x000D_
_x000D_
"This report addresses a concern with the capability to field flash the diesel generator after the diesel engine has started in response to a fire in the Control Room.  Step C9 in procedure OFN RP-017 opens NB0212 to drop power to NB02 and force an automatic start of the 'B' Train emergency diesel engine.  Step C10 states to verify that the diesel engine is running and provides an RNO action to start the diesel if it is not running._x000D_
_x000D_
"Step C10.d in OFN RP-017 has the operator check NB02 voltage on breaker NB0201 NORMAL.  There is no RNO action if the voltage is not normal._x000D_
_x000D_
"A fire in control room panel RL015 has the potential to cause a loss of diesel generator field flashing.  For example, a short to ground on conductor 51 in cable 14KJK03AH with a simultaneous short to ground on conductor N1 in cable 14NEB11AA could blow the fuse(s) associated with the speed control relays (LSR and HSR).  Loss of power to these relays will prevent field flashing, which will prevent voltage generation from the diesel generator, even though the diesel engine may be running._x000D_
_x000D_
"Step C10.b in OFN RP-017 has the operator place the master transfer switch (KJHS0109) in LOC/MAN.  Based on drawing E-13KJ03A, this action will isolate the control room start circuit by opening the contact between G7 and H7, and effectively isolate the short circuit potential.  However, the fuse may have already blown before this action is taken.  The circuit is not provided with redundant fusing, so it may be necessary to replace one or both fuses (FU5 and FU6) in panel KJ122 to re-establish power to the speed relays._x000D_
_x000D_
"Wolf Creek has implemented the following compensatory measures:_x000D_
_x000D_
"Staged 4 spare fuses in the emergency locker in the B Train Diesel Generator Room._x000D_
Revised OFN RP-017, Control Room Evacuation._x000D_
Continued hourly fire watch in the control room (established due to another concern). "_x000D_
_x000D_
The licensee notified the NRC Resident Inspector.</t>
  </si>
  <si>
    <t>AGREEMENT STATE REPORT - POTENTIAL PERSONNEL OVEREXPOSURE_x000D_
_x000D_
"Brief Description of Incident:_x000D_
Licensee's October Landauer [dosimetry processor] report reported a whole body exposure of 11,016 milliRem (Deep) and 10,465 milliRem (Shallow) to an individual who is a cyclotron operator.  Landauer reported that this appears to have been a single exposure event, not a continuous exposure over the course of the month.  Landauer is assessing the badge at this time to determine if it is a static or a dynamic exposure.  The licensee reported a single contamination event that occurred 10/5/05 and resulted in skin and clothes contamination.  The licensee is evaluating their documentation of this contamination event at this time.  The licensee also reported that ring badges are exchanged weekly but that the badges in use during this contamination event are missing or have not been reported yet.  The licensee reported that the individual in question was wearing an electronic dosimeter during the contamination event and recovery time span and had a recorded dose of 19 milliRem on 10/5/05.  More information will follow as it becomes available._x000D_
_x000D_
"Additional Notes:_x000D_
Licensee reported a contamination event (details to be reported later) that occurred 10/5/05 resulting in contamination of the cyclotron operator's skin, clothes and lab coat.  The individual left his/her badge on the lab coat overnight so the RAM on the lab coat could decay (110 min half life).  Landauer reported the dose today (12/1/05) and has not evaluated if it is a static or dynamic exposure yet, but did report to the licensee that the reported dose appears to be from a single event.  The individual who purportedly received this dose has been placed in non-RAM worker status."_x000D_
_x000D_
North Carolina Incident No.  05-40_x000D_
_x000D_
HOO Note:  The radioisotope identified in the report is F-18 (FDG) which is accelerator produced.</t>
  </si>
  <si>
    <t>AUTOMATIC REACTOR TRIP DUE TO LOW STEAM GENERATOR LEVEL _x000D_
_x000D_
While reducing power in order to enter containment, and following a manual main turbine trip due to high vibration, an automatic reactor trip on low steam generator level was received as a result of the turbine trip transient.  Containment was being entered to investigate the source of an RCS identified leakage, which was less than the Technical Specification limit.  In conjunction with the reactor trip, an automatic actuation of the Auxiliary Feedwater System was received as expected._x000D_
_x000D_
All control rods fully inserted on the automatic trip.  The current decay heat removal path is via the steam dumps to the main condenser.  No primary or secondary relief valves lifted during the transient.  There are no known primary to secondary leaks.  All safety related buses are powered from offsite power.  With the exception of one diesel out of service for planned maintenance, all emergency diesel generators are available and in standby.  Unit 2 was not affected._x000D_
_x000D_
The licensee notified State and local agencies and the NRC Resident Inspector.</t>
  </si>
  <si>
    <t>CONTROL ROOM EMERGENCY VENTILATION AC SYSTEM INOPERABLE_x000D_
_x000D_
"On November 30, 2005, at 1500 hours, the Control Room Emergency Ventilation Air Conditioning (CREV AC) system was declared inoperable due to failure of the associated air conditioning compressor. As a result, Technical Specification 3.7.5 Condition A was entered.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_x000D_
_x000D_
The licensee informed the NRC Resident Inspector.</t>
  </si>
  <si>
    <t>INVERTER INOPERABLE FOR GREATER THAN ALLOWED TIME PER TECHNICAL SPECIFICATIONS_x000D_
_x000D_
"This report is being made pursuant to the requirements of License Condition 2.G of the Seabrook Station Operating License.  Inverter 1F was inoperable for greater than the 24 hours allowed by Technical Specification 3.8.3.1.h.  The inverter was inoperable for a total of 35 hours 59 minutes.  The inverter was declared to be inoperable at 0323 on November 29, 2005 and was not returned to operable status until 1522 on November 30, 2005, this exceeded the 24 hour TS limit.  The NRC approved a Notice of Enforcement Discretion at 0220 on November 30, 2005, which allowed an extension of 18 hours (until 2123 11/30/05).  The inverter was declared operable prior to the expiration of the extension.  This event will be documented in a License Event Report pursuant to the requirements of 10CFR50.73."_x000D_
_x000D_
The licensee notified the NRC Resident Inspector.</t>
  </si>
  <si>
    <t>AGREEMENT STATE REPORT INVOLVING RADIOACTIVE I-131 SPILL_x000D_
_x000D_
"On November 29, 2005 the corporate radiation safety officer contacted the Division by telephone concerning an event that occurred at a nuclear pharmacy operated by Medi-Physics, Inc, dba GE Healthcare (license number IL-01052-01) located at 1053 W. Grand, Chicago, IL.  During the call, the Division was advised that, 100 mCi of Na I-131 was spilled at 15:10 on November 28, 2005, when a vial was dropped to the floor and broke outside a fume hood in the iodine room located within the restricted area of the facility.  Contamination was detected on the operator's pants and shoes and on various surfaces in the room.  However, no personal contamination was detected following removal of the individual's lab coat, shoes, and other clothing.  Bioassay results taken shortly after the incident and the next day indicated thyroid uptake was minimal.  _x000D_
_x000D_
"A response team from the licensee's main offices performed remediation that evening to contain and shield much of the activity and employ other measures to prevent the spread of contamination.  As a result of these efforts, contamination was confined within the iodine room of the restricted area of the pharmacy.  Air monitoring results show that there was no elevation of airborne radioactivity in the restricted area or in the effluent air at the release point from the facility that was above regulatory limits.  A recovery drum was used to collect and hold waste and materials generated as a result of the clean up.  The dose rate on the surface of the container was approximately 350 µSv/h (35 mR/h) and the dose rate at the nearest outside wall in an unrestricted area was 4 µSv/h (0.4 mR/h)._x000D_
_x000D_
"The area will be monitored on an ongoing basis until routine conditions are restored.  Although measured dose rates are only slightly elevated at the workstations within the room, access to the room has been limited to monitoring activities, in the interest of ALARA. Prescriptions for radioiodine are temporarily being referred to the company's alternate radiopharmacy."_x000D_
_x000D_
IL Report Number:  IL050070</t>
  </si>
  <si>
    <t>FAULTY SWITCH RENDERED CRITICALITY ACCIDENT ALARM SYSTEM INOPERABLE_x000D_
_x000D_
"At 0845 CST, on 11/29/2005 the C-337 process building Criticality Accident Alarm System (CAAS) was being tested when a building horn control switch in C-300 Central Control Facility which supplies voltage to actuate the building CAAS evacuation horns was found to not be properly made up.  This switch caused the building CAAS horns not to sound when a cluster was actuated.  The test which revealed this problem, was the initial_x000D_
'as found' test, which means the failure most likely occurred prior to today's testing. The C-337 CAAS system is a TSR system which is required to be operable in the current operating mode unless LCO actions are in place. The C-337 CAAS system was last tested on 11/05/2005 and indications are that the switch problem has existed since that time._x000D_
_x000D_
"During testing the CAAS alarm was received in C-300, but the evacuation horns did not automatically sound.  Per procedure if a criticality alarm had occurred the C-300 operator would have actuated the horn switch manually which would have sounded the evacuation horns. To ensure that not only the C-337 switch was properly repaired, but also to verify all other building horn control switches were in the proper state, a plant wide LCO was implemented and switch outputs were checked to verify the proper voltage output."_x000D_
_x000D_
The NRC Senior Resident has been notified of this event.</t>
  </si>
  <si>
    <t>STEELE MEMORIAL MEDICAL CENTER</t>
  </si>
  <si>
    <t>POTENTIAL OVEREXPOSURE DUE TO SURGICAL REMOVAL OF PROSTATE WITH SEED IMPLANTS_x000D_
_x000D_
During surgery to remove a patient's prostate gland, the surgeon announced that there were radioactive seed implants present.  The surgeon warned surgical staff in the operating room after the surgery commenced to don lead apron shielding and the prostate gland was covered with a lead apron. The prostate was placed in a plastic container submerged in 5 inches of water in a 5 gallon container with the lead apron over the container based on a consultant's recommendation.  The container is in an area with limited access and labeled as a radiation hazard.  The hospital does not have a nuclear medicine department or any devices to measure radioactivity.  The seed implants were supposedly implanted 90 days ago at a hospital in California with approximately a 30 day half life.  The hospital will be ordering a lead shipping container for proper disposal later.</t>
  </si>
  <si>
    <t>HOSP ONCOLOGICO ANDRES GRILLASCA</t>
  </si>
  <si>
    <t>MEDICAL EVENT INVOLVING ADMINISTRATION OF LESS THAN THE PRESCRIBED DOSE_x000D_
_x000D_
On 11/22/05 a female patient undergoing treatment for cervical cancer received the third fraction of a five (5) fraction treatment plan using a HDR Brachytherapy source.  Each fraction was scheduled to deliver 600 cGy to the intended treatment site for a total delivered dose of 3000 cGy.  During the third treatment, the delivered dose was 200 cGy, instead of 600 cGy, due to a miscalculation in the distance factor.  The treating physician does not believe there will be any adverse effects upon the patient.</t>
  </si>
  <si>
    <t>AUTOMATIC REACTOR TRIP FOLLOWING MAIN FEED PUMP TRIP_x000D_
_x000D_
"At 22:19 CST, Main Feedwater Pump B tripped on over current.  A secondary plant runback from 100% power was automatically initiated.  During the secondary plant runback, the reactor automatically tripped on Steam Generator B low-low level at 22:20 CST.   _x000D_
_x000D_
"All three Auxiliary Feedwater pumps automatically started due to low-low Steam Generator level. The plant has been stabilized at Hot Shutdown (RCS temperature approximately 547 degrees F, RCS pressure approximately 2235 psig).  Investigation into the cause of the trip is on-going._x000D_
_x000D_
"This event is being reported under 10CFR50.72(b)(2)(iv)(B) for actuation of the reactor protection system (RPS) when the reactor is critical and 10CFR50.72(b)(3)(iv)(A) for valid actuation of the Auxiliary Feedwater System."_x000D_
_x000D_
All control rods fully inserted on the automatic trip.  Steam generator water levels have recovered to indicate in the narrow range.  The current decay heat removal path is auxiliary feedwater to the steam generators steaming through the power operated relief valves.  There are no known primary to secondary leaks.  All safety related buses are powered from offsite power.  Emergency diesel generators are available and in standby._x000D_
_x000D_
The licensee notified the NRC Resident Inspector.</t>
  </si>
  <si>
    <t>AGREEMENT STATE REPORT INVOLVING A STOLEN NUCLEAR GAUGE_x000D_
_x000D_
"At 0830 on November 28, 2005, RHB-Brea received a call from the licensee that one of their gauges (CPN, MC1-DRP, #MD20306488 containing 10 mCi Cs-137 and 50 mCi Am-241:Be) was stolen out of their construction trailer that was located at a temporary job site (KB Homes - "The Cove" construction site, located at the corner of Warren Road and Cottonwood in San Jacinto, CA).  Three of the four construction trailers at this job site had been broken into over the same time period - the security metal plates (covering the locks to the doors) had all been pried open and the locks to the doors were cut off and were removed from the site.  The theft occurred sometime between 1130 on November 23, 2005 (when the gauge user secured the gauge inside the construction trailer) and 0722 on November 28, 2005 (when the gauge user returned to the job site and discovered the theft).  The last leak test for this gauge was performed on January 4, 2005 and was negative for removable contamination.  The licensee contacted the San Jacinto Police Department to report the theft.  They will also post a $1000 reward for the gauge in the local paper."_x000D_
_x000D_
"CA NMED #:  XCA-824"_x000D_
_x000D_
* * * UPDATE FROM D. KRAJEWSKI TO W. GOTT AT 1925 ON 03/02/06 * * * _x000D_
_x000D_
The gauge was located about a week ago and returned to the owner Leighton and Associates.  The gauge was not damaged.  A leak test was performed and the results are pending.  Local law enforcement are still investigating._x000D_
_x000D_
Notified R4DO (Whitten), NMSS EO (Flanders), emailed to ILTAB and Mexico.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AND RESTORATION OF BACK-UP INSTRUMENT AIR TO FEEDWATER CONTROL VALVES_x000D_
_x000D_
"Event:_x000D_
_x000D_
"At 0530 hours on 11/27/2005, while in Mode 3 following a Unit 2 refueling outage, it was discovered that the nitrogen backup supply to 2FDW-315 and 2FDW-316 was valved out.  2FDW-315 and 2FDW-316 are the emergency feedwater (EFW) control valves which function to regulate steam generator level on a loss of main feedwater event.  Motive force to these valves is normally supplied by instrument air and nitrogen provides backup to instrument air in the event that instrument air becomes unavailable.  At 0530 hours on 11/27/2005, both EFW flow paths were declared inoperable and Technical Specification 3.7.5, Conditions B and E were entered.  Condition E of TS 3.7.5 specifically deals with the inoperability of two EFW flow paths. The Required Action is to initiate actions to restore one EFW flow path to operable status, immediately._x000D_
_x000D_
"Initial Safety Significance:_x000D_
_x000D_
"2FDW-315 and 2FDW-316 are the control valves for the Unit 2 'A' and 'B' steam generators, respectively.  These valves must be able to function in order to control steam generator level during an event where main feedwater is lost.  The motive force for these valves is normally instrument air.  However, in the unlikely event where main feedwater is lost, and instrument air is unavailable, these valves rely on a nitrogen backup to supply their motive force.  The events where this nitrogen backup is credited are a station blackout (SBO) and a loss of instrument air.   While nitrogen backup to 2FDW-315 and 2FDW-316 was unavailable between 0530 hours and 0710 hours on 11/27/2005, it is reasonable to assume that the ability to remove decay heat would have been available.  In the case of a loss of instrument air, 2FDW-315 and 2FDW-316 fail open, with the motor driven EFW pumps providing EFW supply to both steam generators.  In this case, the Emergency Operating Procedure (EOP) provides guidance to realign EFW through the electric powered startup control valves.  Should this realignment attempt fail, the EOP provides further guidance to control EFW flow by manually throttling closed on 2FDW-315 and 2FDW-316.  In the event of an SBO, power to the instrument air compressors would be lost, resulting in a loss of instrument air header pressure.  The motor driven EFW pumps would be unavailable, however, the turbine driven EFW pump would automatically start and provide EFW flow.  As with the loss of instrument air event, 2FDW-315 and 2FDW316 would fail open.  The EOP provides guidance to dispatch operators to manually throttle closed on these valves to control flow to the steam generators.  Additionally, while not credited for this event, Oconee has diesel driven air compressors which auto start on low instrument air pressure and supply the instrument air header.  Also, in the event of a SBO, the Standby Shutdown Facility (SSF) is manned within 10 minutes of event initiation.  The SSF is a SBO coping facility with a dedicated diesel generator and the pumps and valves necessary to supply and control steam generator feed in the event of an SBO. _x000D_
_x000D_
"Corrective Action(s):_x000D_
_x000D_
"At 0702 hours on 11/27/2005, nitrogen was realigned to 2FDW-316 and TS 3.7.5, Condition E was exited.  At 0710 hours on 11/27/2005, nitrogen was realigned to 2FDW-315 and TS 3.7.5 Condition B was exited."_x000D_
_x000D_
The licensee is investigating the cause of the valve line up problem.  The licensee notified the NRC Resident Inspector._x000D_
_x000D_
_x000D_
_x000D_
* * * RETRACTION OF EVENT RECEIVED BY JOE O'HARA FROM TRACY ROLAND AT 1333 0N 1/26/06 * * * _x000D_
_x000D_
"After detailed review of this event, it was concluded that Technical Specification 3.7.5 limiting conditions for operation were met at all times during this event.  Control valves 2FDW-315 and 2FDW-316 fail open on loss of air/nitrogen by the spring return design of the actuators.  Therefore, the required flow path would not have been lost due to the failure of normal air supply and the isolation of nitrogen supplies to the actuators.  It has been further concluded that all throttling functions of these control valves could have been performed manually by use of a local handwheel on each valve actuator.  Appropriate procedure guidance exists to operate the system with these valves failed open until the operators can access the local handwheel and take local control.  Therefore, the valves and the associated flow paths were operable during this event.  As a result of this determination, no reportability criteria under 50.72 and 50.73 apply to this event and the associated event report is hereby retracted."_x000D_
_x000D_
The licensee notified the NRC Resident Inspector.  R2DO(Payne) was notified.</t>
  </si>
  <si>
    <t>OIL SPILL ON PLANT SITE_x000D_
_x000D_
"On 11/25/05 at approximately 2120 hours, an oil spill occurred on plant site. During normal shift rounds, Power Operations observed oil coming from the overflow of an oil storage tank associated with the X-530 345KV under ground oil pumping station. A pump failed to shut off as required, allowing oil to be pumped to the storage tank until operator intervention shut down the pump._x000D_
_x000D_
"At 0020, 11/26/2005 hours, The Plant Shift Superintendent notified the National Response Center and the Ohio EPA that a Reportable Quantity (RQ) of insulating oil (Polybutene) was released to the ground. No material left the immediate area and clean-up of the spill is currently in progress. _x000D_
_x000D_
"UE2-RA-RE1030, Appendix D, section P requires a 4 hour NRC event when other government agencies are notified."_x000D_
_x000D_
The licensee reported this event to the National Response Center as report number 780580.  The licensee notified NRC Region 2 (Hartland).</t>
  </si>
  <si>
    <t>UNUSUAL EVENT DECLARED DUE TO DANGEROUS LEVELS OF CARBON DIOXIDE FOLLOWING A CARDOX RELEASE_x000D_
_x000D_
"At 16:09 CST, the Control Room received a fire alarm on the Main Generator and actuation of the fire protection system. The Main Generator is protected by Carbon Dioxide for fire protection purposes. There was no evidence of a fire at the Main Generator. Air sampling of the Cardox Storage Tank Room indicated Carbon Dioxide levels at life threatening levels.  An Unusual Event was declared at 1624 CST based on Emergency Action Level Chart P  'External Events and Chemical Spills' for a release of toxic or flammable gas on site AND portable monitors indicate toxic or explosive concentrations at life threatening levels of the gas near the spill area."_x000D_
_x000D_
There were no personnel injuries reported and the licensee is conducting a survey to account for personnel.  Ventilation of the affected areas is in progress to reduce the toxic gas levels._x000D_
_x000D_
The licensee informed state/local agencies and the NRC Resident Inspector._x000D_
_x000D_
* * * UPDATE AT 2105 EST ON 11/25/05 FROM SCOTT CIESLEWICZ TO S.SANDIN * * *_x000D_
_x000D_
"[The] declaration of Unusual Event has been terminated [at 1915 CST on 11/25/05].  The Control Room received a fire alarm on the Main Generator and actuation of the fire protection system.  The Main Generator is protected by Carbon Dioxide for fire protection purposes.  There was no evidence of a fire at the Main Generator.  [The] source of Carbon Dioxide gas has been isolated.  The area with [the] life threatening concentration of Carbon Dioxide has been ventilated.  [The] plant no longer has any areas with [a] toxic concentration of Carbon Dioxide at the life threatening levels.  Normal plant operation continues."_x000D_
_x000D_
The licensee is continuing their investigation into the cause of the Cardox discharge._x000D_
_x000D_
The licensee informed stat/local agencies and the NRC Resident Inspector.  Notified R3DO(Skokowski), NRR (Gillespie), IRD (Leach), DHS (Akers) and FEMA (Ligett).</t>
  </si>
  <si>
    <t>PART 21 FROM NUCLEAR LOGISTICS INC CONCERNING POTENTIALLY DEFECTIVE MICROLOGIC TRIP UNITS_x000D_
_x000D_
The following information is provided on a potential defect in accordance with 10CFR Part 21, paragraph 21.21(b).  NLI [Nuclear Logistics Inc] does not have the capability to perform the evaluation to determine if a defect exists.  NLI has supplied safety related breakers with the Micrologic trip units only to First Energy-Beaver Valley and PSEG-Hope Creek.  Both of these plants are aware of the issue and the corrective actions described below._x000D_
_x000D_
The basic component that contains a potential defect is the Micrologic trip device installed in Square D series NT and NW low voltage switchgear breakers.  The nature of the potential defect is as follows:_x000D_
-  Under certain combinations of operating conditions, the trip unit spuriously trips the breaker. The conditions that cause the spurious trip are starting a motor directly by breaker closure (no starter in the circuit) and system transients that have not been defined._x000D_
_x000D_
The reported spurious trips are as follows:_x000D_
-   PSEG-Hope Creek has Square D NW series breakers installed. One spurious trip was identified in over 1000 motor starts using these breakers in 7 safety related applications that start motors directly._x000D_
-   First Energy-Beaver Valley has Square D NT and NW series breakers installed.  One NT breaker installed in a non-safety application had multiple spurious trips upon motor starting._x000D_
-   There are no other reported spurious trips of breakers at PSEG-Hope Creek or First Energy-Beaver Valley.  Spurious trips in other facilities have been reported to Square D._x000D_
-   NLI is not aware of the installation of Micrologic trip devices in safety related applications in other nuclear plants in the United States._x000D_
_x000D_
The following actions and corrective action that has been taken:_x000D_
-   Root cause analysis and testing has been performed by Square D and NLI. It was determined that the spurious trip was due to a combination transient voltages during motor start and a breaker configuration that lasts approximately 100ms during breaker closure._x000D_
-   The NT breaker was determined to be more sensitive to the spurious trip than the NW breaker._x000D_
-   The reported spurious trip rate for the Micrologic trip units installed worldwide is estimated at approximately 0.05%._x000D_
-   A modification was developed and tested to prevent the susceptibility of the trip unit. This modified design will be implemented on the existing breakers and all future units._x000D_
_x000D_
NLI is working with the impacted utilities to replace the existing trip units.</t>
  </si>
  <si>
    <t>AGREEMENT STATE REPORT - RADIOACTIVE CONTAMINATION ON RADIOGRAPHY CAMERA_x000D_
_x000D_
The State reported that a licensee, Kooney X-Ray Inc., shipped a radiography camera (Model #150; S/N 197) to QSA Global in Baton Rouge, LA, for replacement of the iridium-192 camera source.  When the camera arrived and was inspected at QSA Global, low-level radioactive contamination was found on the camera.  A wipe test (swipe area not specified) revealed a contamination level of 0.0059 microcuries.   The acceptance limit for QSA Global is 0.0050 microcuries.  QSA Global believes that the contamination is from depleted uranium shielding in the camera S-tube and not from the currently installed iridium-192 source.  Kooney X-ray has requested that QSA Global return the camera.  Kooney plans to have the camera S-tube repaired as necessary.  The State reported that the contamination was confined to the camera and this event did not result in any personnel or uncontrolled contamination on any other items._x000D_
_x000D_
Texas Report Number 8278</t>
  </si>
  <si>
    <t>AGREEMENT STATE - STOLEN MOISTURE DENSITY GAUGE_x000D_
_x000D_
The State provided the following information via email:_x000D_
_x000D_
"On the morning of November 23, 2005 at 11:10 am, [the] Radiation Safety Officer for S&amp;ME, Inc. of Pelham, Alabama notified the [State] that their 2003 Ford F-150 truck with a CPN model MC-3 moisture density gauge was stolen in the Lakeshore Drive area of Birmingham, Alabama.  S&amp;ME, Inc. is authorized to possess and use radioactive material under their Alabama Radioactive Material License No.1273.  The event had occurred less than one hour from [the licensee's notification] call and the Birmingham Police Department had been notified and were in route.  The stolen gauge was identified as a CPN model MC-3, serial number M300405612, with 10 millicuries of Cs-137 (sealed source serial number 1148GC), and 50 millicuries of Am-241:Be (sealed source serial number 7139NE).   [The licensee] indicated that the gauge transport case was chained to the bed of the pickup.  [The licensee] indicated that the truck contained other valuable equipment including a cement mixer. [The licensee] is presently in route to the site of the event.  This is all the information that [the State] has at this tim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MPROPER CRITICALITY SPACING FOR WASTE DRUM_x000D_
_x000D_
"At 1205 CST, on 11-22-05 the Plant Shift Superintendent was notified that during waste drum remediation activities, a drum was discovered that was in violation of one leg of double contingency.  Drum #39666W has been determined to contain up to (deleted) g (grams) U235 exceeding the allowed (deleted) gram limit for NCS Spacing Exempt drums. This drum was previously located in an NCS (Nuclear Criticality Safety) Spacing Exempt storage area in violation of NCSA WMO-001 requirements. The drum was moved to the C-335 storage area under an approved Remediation Guide which established a safety basis for the movement of drums that had been roped off and posted per earlier direction. This drum is currently stored in a Temporary Fissile Storage Area maintaining a minimum 2 foot edge-to-edge spacing under NCSA WMO-001, which maintains double contingency."_x000D_
_x000D_
SAFETY SIGNIFICANCE OF EVENTS_x000D_
_x000D_
"While the (deleted) gram U235 limit was exceeded for this drum; DAC-832-2A1280-0001 demonstrates that drums containing less than (deleted) grams U235 in an NCS Spacing Exempt array are subcritical. The storage area is roped off and posted to prevent the addition of fissile material to the area; therefore another upset would be required before a criticality is possible."_x000D_
_x000D_
POTENTIAL CRITICALITY PATHWAYS INVOLVED (BRIEF SCENARIO(S) OF HOW CRITICALITY COULD OCCUR)_x000D_
_x000D_
"This drum is currently stored in the Temporary Fissile Storage Area under NCSA WMO-001, meeting double contingency.  In order for a criticality to occur, two independent, unlikely, and concurrent events would have to occur."_x000D_
_x000D_
CONTROLLED PARAMETERS (MASS, MODERATION, GEOMETRY, CONCENTRATION, ETC.) _x000D_
_x000D_
"Double contingency is maintained by implementing two controls on mass."_x000D_
_x000D_
ESTIMATED AMOUNT, ENRICHMENT, FORM OF LICENSED MATERIAL (INCLUDE PROCESS LIMIT AND % WORST CASE CRITICAL MASS)_x000D_
_x000D_
"The drum has been determined to contain (deleted) grams U235. Calculations performed demonstrate that drums containing less than (deleted) grams U235 each, in an NCS Spacing Exempt array are subcritical."_x000D_
_x000D_
NUCLEAR CRITICALITY SAFETY CONTROL(S) OR CONTROL SYSTEM(S) AND DESCRIPTION OF THE FAILURES OR DEFICIENCIES_x000D_
_x000D_
"Although the drum contains greater than the WMO-001 limit of (deleted) grams U235 for NCS Spacing Exempt drums, it has been shown to be less than (deleted) grams U235 based on independent sample results. Calculations performed demonstrate that drums containing less than (deleted) grams U235 each, in an NCS Spacing Exempt array, are subcritical. Therefore, an additional process upset (i.e., spacing upset) would be necessary in order to have a criticality. Therefore, while the drum contained greater than (deleted) grams U235 in the spacing exempt array, the array has been shown to be subcritical for drums containing less than (deleted) grams U235 thus maintaining one leg of double contingency."_x000D_
_x000D_
CORRECTIVE ACTIONS TO RESTORE SAFETY SYSTEMS AND WHEN EACH WAS IMPLEMENTED_x000D_
_x000D_
"At the time of discovery, the drum was being stored according to NCS approved spacing controls. The drum will continue to be handled according to approved controls until the U235 mass can be reduced to meet the NCS Spacing Exempt criteria per NCSA WMO-001._x000D_
_x000D_
The NRC Senior Resident Inspector has been notified of this event."_x000D_
See Related Event Report #40700._x000D_
_x000D_
* * * UPDATE 1802 EST ON 2/13/06 FROM K. BEASLEY TO S. SANDIN * * *_x000D_
_x000D_
"At 1100 [CST], on 02-13-06 the Plant Shift Superintendent was notified that two additional waste drums were discovered that exceed the allowed [deleted] gram limit for NCS Spacing Exempt drums and had previously been located in an NCS Spacing Exempt storage area in violation of NCSA WMO-001. The drums are currently stored in a Temporary Fissile Storage Area under NCSA WMO-001, which maintains double contingency._x000D_
_x000D_
"The NRC Senior Resident Inspector has been notified of this event."_x000D_
_x000D_
Notified R2DO(Ayres) and NMSS (Camper)._x000D_
_x000D_
* * * UPDATE ON 3/20/06 AT 1859 EST FROM B. WALLACE TO HUFFMAN * * * _x000D_
_x000D_
"At 1430, on 03-20-06, the Plant Shift Superintendent was notified that an additional waste drum has been discovered that exceeds the allowed (deleted) gram limit for NCS Spacing Exempt drums and had previously been located in an NCS Spacing Exempt storage area in violation of NCSA WMO-001. The drums are currently stored in a Temporary Fissile Storage Area under NCSA WMO-001, which maintains double contingency._x000D_
_x000D_
"The additional drum was determined to contain (deleted) grams U235.  Calculations performed demonstrate that drums containing less than (deleted) grams U235 each, in an NCS Spacing Exempt array are subcritical."_x000D_
_x000D_
The licensee notified the NRC Resident Inspector.  R2DO (Ernstes) and NMSS EO (Pierson) notified._x000D_
_x000D_
* * * UPDATE ON 4/20/06 AT 1750 EDT FROM B. WALLACE TO HUFFMAN * * * _x000D_
_x000D_
" At 1130, on 04-20-06 the Plant Shift Superintendent was notified that an additional waste drum has been discovered that exceeds the allowed (deleted)  gram limit for NCS Spacing Exempt drums and had previously been located in an NCS Spacing Exempt storage area in violation of NCSA WMO-001. The drums are currently stored in a Temporary Fissile Storage Area under NCSA WMO-001, which maintains double contingency._x000D_
_x000D_
"The additional drum (#41663) was determined to contain (deleted)  grams of U235."_x000D_
_x000D_
The licensee notified the NRC Resident Inspector.  R2DO (Lesser) and NMSS EO (Janosko) notified._x000D_
_x000D_
* * * UPDATE ON 4/21/06 AT 2040 EDT FROM WALKER TO HUFFMAN * * * _x000D_
_x000D_
"At 1333, on 4-21-06 the Plant Shift Superintendent was notified that seven additional waste drums had been discovered that exceed the allowed (deleted) gram limit for NCS Spacing Exempt drums and had previously been located in an NCS Spacing Exempt storage area in violation of NCSA WMO-001. The drums are currently stored in a Temporary Fissile Storage Area under NCSA WMO-001, which maintains double contingency._x000D_
_x000D_
"Seven additional drums (41160W,41161W,41162W,41158W,41159W,40605W.41681W) were determined to contain in excess of the (deleted) gram limit of U235 but less than the (deleted) gram safety limit."_x000D_
_x000D_
The licensee notified the NRC Resident Inspector.  R2DO (Lesser) and NMSS EO (Janosko) notified._x000D_
_x000D_
* * * UPDATE ON 4/28/06 AT 1802 EDT FROM WALKER TO A. COSTA * * * _x000D_
_x000D_
"At 1430, on 04-28-06 the Plant Shift Superintendent was notified that an additional waste drum has been discovered that exceeds the allowed [DELETED] gram limit for NCS Spacing Exempt drums and had previously been located in an NCS Spacing Exempt storage area in violation of NCSA WMO-001.  The drum is currently stored in a Temporary Fissile Storage Area under NCSA WMO-001, which maintains double contingency._x000D_
_x000D_
"[This] one additional drum, # 43170W was determined to contain in excess of the [DELETED] gram limit of U235 but less than the [DELETED] gram safety limit."_x000D_
_x000D_
The licensee notified the NRC Resident Inspector.  Notified R2DO (Landis) and NMSS EO (Giitter)._x000D_
_x000D_
* * * UPDATE ON 10/11/06 AT 1551 EDT FROM WALLACE TO HUFFMAN * * * _x000D_
_x000D_
At 0900, on 10-11-06 the Plant Shift Superintendent was notified that an additional waste drum (#41470W) has been discovered that exceeds the allowed  limit (but less than the safety limit) for NCS Spacing Exempt drums and had previously been located in an NCS Spacing Exempt storage area in violation of NCSA WMO-001.  The drum is currently stored in a Temporary Fissile Storage Area under NCSA WMO-001, which maintains double contingency._x000D_
_x000D_
The licensee notified the NRC Resident Inspector.  Notified R2DO (Decker) and NMSS EO (Essig)._x000D_
_x000D_
* * * UPDATE ON 10/24/06 AT 1130 EDT FROM  K. A. BEASLEY  TO MACKINNON * * *_x000D_
_x000D_
_x000D_
At 1000, on 10/24/06 the Plant Shift Superintendent was notified that an additional waste drum has been discovered that exceeds the allowed [Deleted] gram limit for NCS Spacing Exempt drums and had previously been located in an NCS Spacing Exempt storage area in violation of NCSA WMO-001.  The drum is currently stored in a Temporary Fissile Storage Area under NCSA WMO-001, which maintains double contingency._x000D_
_x000D_
The NRC Senior Resident Inspector has been notified of this event.   Notified R2DO (Brain Bonser) and NMSS (Sandra Wastler)._x000D_
_x000D_
_x000D_
* * * UPDATE ON 12/08/06 AT 1604 EST FROM  K. A. BEASLEY  TO KOZAL * * *_x000D_
_x000D_
At 1140 on 12/08/06 the Plant Shift Superintendent was notified that an additional waste drum (42171W) has been discovered that exceeds the allowed [Deleted] gram limit for NCS Spacing Exempt drums and had previously been located in an NCS Spacing Exempt storage area in violation of NSCA WMO-001. The drum is currently stored in a Temporary Fissile Storage Area under NCSA WMO-001, which maintains double contingency._x000D_
_x000D_
The licensee notified the NRC Resident Inspector. Notified R2RDO (Lesser) and NMSS EO (Janosko)._x000D_
_x000D_
* * * UPDATE ON 12/18/06 AT 1250 EST FROM  B. W. WALLACE  TO KOZAL * * *_x000D_
_x000D_
At 1250 on 12/18/06 the Plant Shift Superintendent was notified that 4 additional waste drums (39639W, 42118W, 42488W, &amp; 43521W) had been discovered that exceeds the allowed [Deleted] gram limit for NCS Spacing Exempt drums and had previously been located in an NCS Spacing Exempt storage area in violation of NSCA WMO-001. The drum is currently stored in a Temporary Fissile Storage Area under NCSA WMO-001, which maintains double contingency._x000D_
_x000D_
The licensee notified the NRC Resident Inspector. Notified R2RDO (Moorman) and NMSS EO (Ruland)._x000D_
_x000D_
* * *  UPDATE ON 3/23/07 AT 1602 EDT FROM C. PITTMAN TO JOE O'HARA * * * _x000D_
_x000D_
"At 1345 on 3/23/07 the Plant Shift Superintendent was notified that an additional waste drum (43561W) had been discovered that exceeds the allowed [Deleted] gram limit for NCS Spacing Exempt drums and had previously been located in an NCS Spacing Exempt storage area in violation of NSCA WMO-001. The drum is currently stored in a Temporary Fissile Storage Area under NCSA WMO-001, which maintains double contingency."_x000D_
_x000D_
The licensee notified the NRC Resident Inspector. Notified R2RDO (Lesser) and FSME EO (Brach)._x000D_
_x000D_
* * * UPDATE 1155 EDT ON 4/2/07 FROM CALVIN PITTMAN TO MARK ABRAMOVITZ * * *_x000D_
_x000D_
The following information was received as an update:_x000D_
_x000D_
"UPDATE 4/02/07 at 0845, on 4/02/07 the Plant Shift Superintendent was notified that an additional waste drum (43557W) has been discovered that exceed the allowed [Deleted] gram limit for NCS Spacing Exempt drums and had previously been located in an NCS Spacing Exempt storage area in violation of NCSA WMO-001. The drum is currently stored in a Temporary Fissile Storage Area under NCSA WMO-001, which maintains double contingency._x000D_
_x000D_
The licensee informed the NRC Resident Inspector.  Notified R2DO(Henson) and FSME(Wastler).</t>
  </si>
  <si>
    <t>AGREEMENT STATE REPORT - DAMAGED MOISTURE DENSITY GAUGE_x000D_
_x000D_
The State provided the following information via email:_x000D_
_x000D_
"ABSTRACT: (where, when, how, why; cause, contributing factors, corrective actions, consequences, Dept. of Health (DOH) on-site investigation; media attention)  The licensee called the Washington State Department of Health, Office of Radiation Protection emergency line Saturday November 19, 2005 to report a damaged portable gauge. The Office of Radiation Protection Emergency Response Duty Officer called the supervisor of the Radioactive Materials Section with the information who drove to the incident site to access the situation and monitor for radiation. Radiation readings were normal for a Troxler gauge._x000D_
_x000D_
"The Licensee provided a statement of the event by the operator. In it the operator said when all the contractor personnel left the area for lunch no equipment was running. Thinking everything was OK; the operator walked to her car for lunch and left the gauge in place. The gauge was not in use. When contractor personnel began returning to the site the operator followed. The operator heard equipment start up and was approximately 50 feet away when a moving piece of equipment backed over the gauge._x000D_
_x000D_
"The operator called the company RSO and 911 to notify the local fire department. The area was cordoned off to keep personnel away. The operator then removed the shipping and emergency papers and made calls to the State Department of Health who responded to the scene of the incident. The gauge was taken to the licensee's lab in nearby Fife, Washington before being taken to their licensed storage location in Bellevue, Washington._x000D_
_x000D_
"To prevent reoccurrence, gauge operators have been instructed by the RSO to be with in a few feet of the gauge when it is in an exposed location. The Licensee has suspended for a week without pay the operator in this incident. Notification Reporting Criteria: WAC 246-221-250 Notification of Incidents. Isotope and Activity involved: 8 mCi of Cesium 137, and 40 mCi of Americium 241 Beryllium._x000D_
_x000D_
"Overexposures? (number of workers/members of the public; dose estimate; body part receiving dose; consequence):   None expected._x000D_
_x000D_
"Lost, Stolen or Damaged? (mfg., model, serial number) : Troxler, model 3430, serial number 26287._x000D_
_x000D_
"Disposition/recovery: The gauge was placed back in the manufactures transport case and returned to the licensed storage location in Bellevue, Washington. A licensed technical service provider was contacted and the gauge is being held for pick up and disposal by the service provider. _x000D_
_x000D_
"Leak test? None reported post incident. Last Leak Test performed on September 8, 2005._x000D_
_x000D_
"Vehicle: (description; placards; Shipper; package type; Pkg. ID number) NA Release of activity?  None found._x000D_
_x000D_
"Activity and pharmaceutical compound intended: NA _x000D_
Misadministered activity and/or compound received: NA _x000D_
Device (HDR, etc.) Mfg., Model; computer program: NA _x000D_
Exposure (intended/actual); consequences: NA_x000D_
Was patient or responsible relative notified? NA_x000D_
Was written report provided?  NA_x000D_
Was referring physician notified?  NA _x000D_
Consultant used? No."</t>
  </si>
  <si>
    <t>IOWA AGREEMENT STATE REPORT - MISSING STATIC ELIMINATOR_x000D_
_x000D_
The licensee notified the State that on 11/21/05, a static eliminator was discovered missing.  The eliminator is a Model P-2021 NRD Static Eliminator, Serial No.  A2DT581, containing Po-210 with an original activity of 10 milliCuries.  The licensee continues to investigate the loss._x000D_
_x000D_
_x000D_
* * * UPDATE FROM STATE (N. FARRINGTON) TO M. RIPLEY  1040 EST  11/22/05 * * *_x000D_
_x000D_
The licensee notified the State that the missing static eliminator was found 11/22/05 in the area where it was supposed to be in, but unexpectedly under a workbench, and therefore originally missed._x000D_
_x000D_
Notified R3 DO (Skokowski), NMSS (G. Morell), and TAS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OSTULATED FIRE SCENARIO AFFECTING REACTOR MAKEUP FROM A CHARGING PUMP_x000D_
_x000D_
"On November 21, 2005, continued engineering evaluation determined that the Beaver Valley Power Station Unit No. 1 (BV-1) charging pump used to provide make-up to the Reactor Coolant System (RCS) may not perform its credited safety function during all postulated fire scenarios. This potential issue was first identified by a condition report on November 18, 2005. The BV1 Primary Plant Component Cooling Water System (CCR) is not credited during any postulated fire scenario. However, two postulated fire scenarios were identified where the absence of CCR could lead to elevated temperature of the water entering the charging pump suction, which could result in pump cavitation and subsequent pump damage. One scenario involves continued normal letdown entering the Volume Control Tank (VCT) at elevated temperatures raising VCT outlet water temperatures above 250 degree Fahrenheit which then goes to the charging pump suction. Another scenario involves elevated suction temperatures during a minimum flow scenario when charging flow to the RCS may be normally isolated by procedure._x000D_
_x000D_
"Hourly fire tours were immediately initiated as interim measures on November 18, 2005 in applicable areas to reduce the risk of an initiating fire to support continued plant operation. Plant procedure changes are being developed which will address these two scenario issues. These plant procedure revisions, expected shortly, will return the plant into compliance with the current fire protection licensing and design bases. Preliminary engineering evaluation also determined that the complete loss of RCS make-up during the two identified scenarios will not lead to core damage._x000D_
_x000D_
"This event is reportable pursuant to 10 CFR 50.72(b)(3)(v)(A) since the make-up function to the RCS may not be available during a postulated fire event which is credited for maintaining the reactor in a safe shutdown condition. The Beaver Valley Power Station Unit No. 2 (BV-2) Component Cooling Water System is credited and evaluated in its fire design bases. BV-2 operator action currently exists to protect the BV-2 charging pump during a fire event._x000D_
_x000D_
"The NRC resident inspector has been notified."</t>
  </si>
  <si>
    <t>DIVISION 3 EMERGENCY DIESEL GENERATOR DECLARED INOPERABLE_x000D_
_x000D_
"The Division 3 Emergency Diesel Generator (EDG) was declared INOPERABLE following a trip during a routine monthly surveillance run.  As soon as the Division 3 EDG was at full load it tripped off line (output breaker tripped). The Division 3 EDG supplies electrical power to the High Pressure Core Spray System in the event of a loss of offsite power._x000D_
_x000D_
"No problems occurred on the Division 3, 4160 volt, safety related bus._x000D_
_x000D_
"This event is being reported in accordance with 10CFR50.72(b)(3)(v)(B), Event or Condition That Could Have Prevented Fulfillment of a Safety Function for a single-train system failure._x000D_
_x000D_
"The NRC Resident inspector has been notified."_x000D_
_x000D_
* * * THIS EVENT IS BEING RETRACTED ON 12/20/05 AT 1557 * * * _x000D_
_x000D_
"Subsequent trouble-shooting and testing determined that the cause of the engine trip on 11/21/05 was an invalid high coolant temperature trip signal.  This trip is bypassed during a Loss of Coolant (LOCA) initiation of the system, therefore, it was determined that the EDG would have been able to perform its safety function during a LOCA.  Following a Loss of Offsite Power (LOOP), reactor water level is expected to reach Reactor Pressure Vessel (RPV) Water Level Low Low (Level 2) within 30 seconds of the initiating signal.  Once Level 2 is reached, both the EDG and the LOCA Trip bypass signals are actuated.  It was determined that the bypass would have occurred prior to the high coolant temperature trip.  Based on the above, it was determined that the Division 3 EDG would have been fully capable of performing its safety function under both LOCA and LOOP.  The Division 3 EDG was restored to an operable condition at 0214 on 11/22/05._x000D_
_x000D_
"The NRC Senior Resident Inspector has been notified."_x000D_
_x000D_
Notified R3DO (H. Peterson).</t>
  </si>
  <si>
    <t>AGREEMENT STATE REPORT - STOLEN TRITIUM EXIT SIGNS_x000D_
_x000D_
The State provided the following information via facsimile:_x000D_
_x000D_
"Safety Light shipped 15 self illuminating exit signs to Fagen, Inc. on April 14, 2003 with serial numbers 220369 - 220383.  The signs were [Safety Light Corp] model SLX-60 with 11.5 curies [of Tritium (H-3)] in each.  Fagen, Inc. was the contractor for Kaapa Ethanol, LLC In Minden, Nebraska.  Fagen, Inc. staff suspect that five signs were stolen on May 22 or 23, 2003 from a trailer that they kept supplies in.  They [Fagen, Inc] then ordered six additional signs (five for the ones suspected stolen and one needed for an additional area needing a sign).  Safety Light shipped the six signs on June 17, 2003 with serial numbers 211313-211318.  Kaapa Ethanol, LLC took over the plant in January of 2004.  When Kaapa did a complete inventory of the signs in 2005 they could not locate all of the signs.  After a number of emails and phone calls it was determined that in addition to the unreported five signs that were missing in May of 2003, one additional sign from the April 14, 2003 order and three from the June 17, 2003 order were also missing.  They believe that the signs were taken/stolen the first week of January 2004.  Kappa Ethanol staff does not believe that the nine missing signs were ever installed."_x000D_
_x000D_
Serial numbers of stolen exit signs:  220369, 220370, 220371, 220372, 220373, 220380, 211315, 211316, 211317.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T NICKEL-63 SOURCE_x000D_
_x000D_
A representative for the Air Force Master Material License reported that a device containing a 10 millicurie Nickel-63 source is lost.  The device containing the source is a Ion Track Vapor Tracer.  The device was last inventoried in storage at Patrick Air Force Base at Cape Canaveral, Florida.  The date of the last confirmed inventory of the device and source was in 2002.  The Air Force has exhausted all its efforts to locate the source and declared it permanently lost following the an inventory in August 2005.  The source serial number is s/n 01024892704.  Other sources kept at the same storage location as the missing device have been moved to a more secure location.  The licensee does not believe that the device was stolen.   The licensee has notified NRC Regional Inspector (R. Browder).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S CONSULTANTS LTD</t>
  </si>
  <si>
    <t>STOLEN TROXLER MOISTURE DENSITY GAUGE_x000D_
_x000D_
A Troxler Model 3420 moisture density gauge (nominally 40 milliCi Am-241/Be and 8 milliCi Cs-137) was stolen from the back of an employee technician's pickup truck while parked in a parking garage in Minnetonka, MN.  The gauge was in its case inside a gang box.  The gang box was double-locked and secured to the truck by cables or chains attached to the gang box  handles which were found cut._x000D_
_x000D_
The licensee's license number, the gauge serial number, and the address of the parking garage were not available at the time of the report.  The licensee stated that the theft has been reported to the local police department.  There are no current plans for either a reward or a press release._x000D_
_x000D_
* * * UPDATE FROM C. VERKE TO W. GOTT AT 1522 ON 11/08/06 * * * _x000D_
_x000D_
Minnesota  became an Agreement State after the original report was made._x000D_
_x000D_
The State provided the following information via facsimile:_x000D_
_x000D_
"On November 20, 2005 the Troxler gauge, serial number 29535 was taken from a locked pickup truck. The locked transport case had been attached to the pickup truck bed by two chains. The pickup truck was in a secured garage of an apartment building in Minnetonka. The police report states that the garage had been ransacked and this was not the only item taken. The stolen gauge was noticed by the owner of an automotive repair business approximated 9 months later in the back area of the business. He thought that someone would come and claim it. At a point approximately 3 months later, when no one had picked it up, the business owner asked a friend of his who was having his vehicle worked on and was a member of the Metropolitan Transit Company if he knew what it was. At this point, the Minnetonka police were called, discovered the owner and returned it to senior project manager at STS Consultants, Ltd._x000D_
_x000D_
"The supervisor of the Radiation Control unit for the Minnesota Department of Health, Environmental Health Division was notified on the recovery of the gauge by NRC Region 3. He requested that a follow-up inspection be conducted._x000D_
_x000D_
"On November 6, 2006, the inspectors went to STS Consultants, Ltd. to survey a recovered Troxler gauge, serial number 29535, that had been stolen one year ago. Upon arrival they met with the senior project manager. The senior project manager showed the inspectors the gauge that was already out of the transport case. He was getting ready to do the leak testing. Meter readings were taken using a Ludlum 2241-3 meter, serial number 220224. Wipes were read with a Radiation Alert Inspector serial number 5588 on 11/7/06. The project manager did perform the leak test while the inspectors were there.  The gauge will be sent in for repair and calibration. The gauge will be sent to a company in Sheboygan, Wisconsin._x000D_
_x000D_
"When the senior project manager received the gauge back from the Minnetonka police department, he found:_x000D_
The transport case locks were broken;_x000D_
The serial number of the gauge had been ground off; and_x000D_
The trigger mechanism on the handle did not function properly._x000D_
He did discover the Am-Be source holder was still intact.  With the trigger mechanism not working, he was not sure if the Cs 137 source was still intact._x000D_
_x000D_
"As a result of the meter readings and wipe results, the conclusion by the inspectors was that there was no contamination or leakage from the two sources contained within the gauge. There was no indication of any further follow-up needed."_x000D_
_x000D_
Notified NMSS EO (G. Morell), R3DO (J. Cameron), emailed to ILTAB and faxed to Canada (CNSC).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PLANNED DIESEL GENERATOR STARTS ON A VAILD BUS UNDERVOLTAGE SIGNAL_x000D_
_x000D_
"On November 19, 2005 at 1551 Pacific Standard Time Diablo Canyon Unit 2 [was] in Mode 1 (Power Operation) at approximately 100% power when the 230kv offsite power supply breaker (#212) opened.  Diesel generators 2-1, 2-2, and 2-3 auto-started on a valid bus undervoltage signal. _x000D_
_x000D_
"The immediate cause of the event was the opening of the 230kv breaker (#212) due to a valid (but unintentional) startup transformer 1-1 sudden pressure switch activation due to maintenance being performed on the Unit 1 Startup Transformer 1-1._x000D_
_x000D_
"All equipment performed as expected."_x000D_
_x000D_
None of the diesel generators picked up load since the buses remained energized.  The safety buses were powered by offsite power.  Unit 1 is in a refueling outage and was not adversely affected. The diesel generators are currently being returned to a standby condition._x000D_
_x000D_
The licensee will notify the NRC Resident Inspector.</t>
  </si>
  <si>
    <t>AGREEMENT STATE REPORT - POTENTIAL OVEREXPOSURE OF A RADIOGRAPHER_x000D_
_x000D_
At 2000 on 11/18/05 during a radiography job at P2S in Sand Springs, OK, a radiographer received a 23 Rem calculated dose.  He went out to change the camera film when he thought his assistant had fully retracted the source. The radiographer was in front of the camera for approximately 3 minutes. The licensee stated that the cause of the overexposure was miscommunication. _x000D_
_x000D_
When the radiographer was on his way to the camera he set down his radiation detection instrument and answered a cell phone call.  At the same time the assistant who was responsible for retracting the source was sending a text message on his cell phone.  The radiographer's alarming rate meter was turned off.  The camera was a SPEC Model 150 with a 66 Curie Iridium-192 source. The camera was tested after the event and found to be in good operating condition. _x000D_
_x000D_
Both the radiographer and the assistant have been suspended pending further investigation. The dosimeters of the individuals have been sent to be read and readings should be available on 11/21/05.  The licensees radiation safety officer made the report to the state after taking both individuals to the hospital for blood tests as a precautionary measure.  On 11/21/05 the state will investigate this incident further at the jobsite._x000D_
_x000D_
* * * UPDATE FROM STATE (M. BRODERICK) TO M. RIPLEY  1515 ET  02/16/06  * * * _x000D_
_x000D_
The results of a chromosome analysis performed on a blood sample indicated that the best estimate of the radiographer's exposure as a result of the event was 4 Rem (with a 95% confidence interval of 0 - 17 Rem).  The licensee states that the blood analysis results are in agreement with the radiographer's dosimetry, and the radiographers dose for the year is calculated to be 6.9 Rem._x000D_
_x000D_
Notified R4 DO (D. Graves) and NMSS EO (G. Morell)</t>
  </si>
  <si>
    <t>LOST POWER TO CIRCULATING WATER DILUTION PUMP ELEVATING DISCHARGE TEMPERATURES TO BAY_x000D_
_x000D_
At 2235 the licensee notified the New Jersey Environmental Protection (NJEP) Agency that their circulating water discharge temperature to Barnegat Bay was elevated.  This is due to the fact that the licensee lost power to their non-safety related circulating water dilution pump.  The licensee is currently working to restore power to the dilution pump and reducing reactor power to minimize the temperature difference between the discharge water and Bay water. _x000D_
_x000D_
The licensee notified the NRC Resident Inspector.</t>
  </si>
  <si>
    <t>AGREEMENT STATE REPORT INVOLVING A STOLEN TROXLER MOISTURE DENSITY GAUGE_x000D_
_x000D_
The following information was received via email:_x000D_
_x000D_
"Event Report # WA-05-062_x000D_
 _x000D_
"This is notification of an event in Washington State as reported to or investigated by the WA Department of Health, Office of Radiation Protection._x000D_
 _x000D_
"STATUS: new_x000D_
 _x000D_
"Licensee: USKH, Inc. _x000D_
"City and state: Spokane, Washington_x000D_
"License number: WN-I0409-1_x000D_
"Type of license: Portable Gauge_x000D_
 _x000D_
"Date of event: 17 November 2005, Called in 5:45 PM._x000D_
"Location of Event: Spokane, Washington_x000D_
"ABSTRACT: The license's Radiation Safety Officer reported that sometime between 2 and 5 PM a Troxler, Model 3411B, moisture density gauge, Serial Number 5541, was stolen out of the operator's transport vehicle parked in a Diamond Parking lot adjacent to the 'Flour Mill' where the company's offices are located at 621 W. Mallon Avenue, Suite 309, Spokane, Washington.  A police report was filed on 17 November 2005 but Spokane police declined to investigate the scene.  _x000D_
 _x000D_
"Bolt cutters were used to liberate the gauge/transport box from 2 separate chains with a padlock on each attaching the box to the rear of the operator's pick-up truck.  The parking lot (of over 75 vehicles) has an attendant who did not observe the theft.   _x000D_
 _x000D_
"The operator appears to have violated at least one DOH requirement that may have contributed to the theft to the device.  Department of Health Order, dated 2 December 2002, requires that when the licensee's portable gauge is not physically under the control of the operator that the device must be covered or carried in such a way that the passer-by cannot see the device.  _x000D_
_x000D_
"Another potential contributing factor to the theft, is that the operator was planning on transporting the gauge to his residence to recharge and take it to the work site the next morning because the work site was halfway between the operator's residence and the primary storage location.   Preliminary information indicates that the work site is within 50 miles of the primary storage location.  This is still under investigation.  The licensee will be cited for at least one violation as a result of the event, and corrective actions will be discussed with the licensee. _x000D_
 _x000D_
"The event is currently under investigation.  This report will be updated to include any new findings.  No media attention noted at present.  _x000D_
 _x000D_
"What is the notification or reporting criteria involved? WAC 246-221-240 Reports of stolen, lost or missing radiation sources_x000D_
 _x000D_
"Activity and Isotope(s) involved: 296 megaBq (8 millicuries) Cesium-137 and 1480 megaBq (40 millicuries) Americium 241/Beryllium. _x000D_
 _x000D_
"Overexposures? (number of workers/members of the public; dose estimate; body part receiving dose; consequence) N/A_x000D_
 _x000D_
"Lost, Stolen or Damaged?  STOLEN (mfg., model, serial number) noted above_x000D_
 _x000D_
"Disposition/recovery: pending_x000D_
 _x000D_
"Leak test? Unknown _x000D_
 _x000D_
"Vehicle: (description; placards; Shipper; package type; Pkg. ID number) pick-up truck with no cap_x000D_
 _x000D_
"Release of activity? N/A_x000D_
 _x000D_
"Activity and pharmaceutical compound intended: N/A _x000D_
"Misadministered activity and/or compound received: N/A_x000D_
"Device (HDR, etc.) Mfg., Model; computer program: N/A_x000D_
"Exposure (intended/actual); consequences: N/A_x000D_
"Was patient or responsible relative notified? N/A _x000D_
"Was written report provided? Pending_x000D_
"Was referring physician notified? N/A_x000D_
 _x000D_
"Consultant used? N/A"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AND RECOVERY OF COMMUNICATIONS_x000D_
_x000D_
The Emergency Notification System (ENS) was lost due to the loss of offsite telephone communications.  Troubleshooting to determine the cause is in progress.  Offsite telephone communications were restored at 0040 EST on 11/18/05._x000D_
_x000D_
The licensee notified the NRC Resident Inspector.</t>
  </si>
  <si>
    <t>BOTH TRAINS OF SHIELD BUILDING VENTILATION DECLARED INOPERABLE DUE TO MISSING CLAMPS_x000D_
 _x000D_
"At 1651 on 11/17/2005 both trains of Shield Building Ventilation were declared out-of-service because it was identified that Shield Building penetrations 31 and 36NW flexible boot seals were not clamped per the design drawing. Since there is no documentation to show that Shield Building Ventilation would be able to perform its function during a design basis event with no clamps installed, Shield Building Vent was declared inoperable. Clamps have been installed and the penetrations were returned to the design configuration.  At 1810 CST Shield Building Ventilation was declared Operable."_x000D_
_x000D_
The licensee notified the NRC Resident Inspector._x000D_
_x000D_
* * * RETRACTION FROM MALONEY TO HUFFMAN AT 1105 EST ON 1/13/06 * * *_x000D_
_x000D_
The licensee has performed an engineering review and determined that the boot seals would have been capable of performing their design basis function without the clamps installed.  Consequently, this event is no longer considered reportable and is being retracted._x000D_
_x000D_
The NRC Resident Inspector has been notified by the licensee.  R3DO (O'Brien) has also been notified.</t>
  </si>
  <si>
    <t>INITIAL PART 21 NOTIFICATION - PRIME MEASUREMENT PRODUCTS, MODELS 763 &amp; 763A PRESSURE TRANSMITTERS AND MODEL 764 DIFFERENTIAL PRESSURE TRANSMITTERS_x000D_
_x000D_
The following information was received via facsimile:_x000D_
_x000D_
"On 11/2/05 SGT LLC, primary contractor for Steam Generator replacements at Callaway Plant, received notification from PRIME Measurement Products, (formerly ITT Barton) of a manufacturing defect in Model 763, 763A, and 764 pressure transmitters involving use of Zener diodes that were not in compliance with purchase specifications. Subsequently, on 11/3/05 SGT LLC notified AmerenUE Callaway Plant of the potential manufacturing defects involving the aforementioned transmitters. These transmitters provide input to steam generator level indication and control functions._x000D_
_x000D_
"The notification provided by PRIME stated the purchasing specifications required JANTX components, but in some cases commercial variations of the required parts were used to manufacture some transmitters. This condition was potentially reportable under 10 CFR 21, depending on the specific application at facilities using these instruments manufactured by PRIME Measurement Products. The following is a summary of the information obtained from PRIME Measurement Products:_x000D_
_x000D_
1. This notification involves 76 specific transmitters manufactured between 2/10/04 and 9/19/05._x000D_
_x000D_
2. Each transmitter contains two Zener diodes which may not comply with purchase specifications._x000D_
_x000D_
3. The JANTX Zener diodes are different in appearance with respect to the commercial variations. Some JANTX Zener diodes used in the recent past have bodies that are solid orange or light blue in color or clear glass. The commercial Zener diodes in question have a clear glass body. The commercial Zener diode is larger (0.095" diameter X 0.275" long) than the smaller JANTX Zener diode (0.072" diameter X .155" long)._x000D_
_x000D_
4. The existence of the commercial Zener diode can be confirmed by removal of the transmitter electronics cover and observing the Zener diodes at locations CR2 and CR3, as shown on manufacturer supplied circuit board drawings. _x000D_
_x000D_
5. The Zener diodes are not field replaceable, as it is necessary to electronically reestablish the calibration zero which will likely necessitate replacement of a calibration resistor. This calibration resistor is located in a temperature sensitive portion of the electronic circuit and requires thermal performance validation._x000D_
_x000D_
6. PRIME believes that transmitters with commercial Zener diodes that are currently installed in a plant can be relied upon to continue to operate and perform their safety-related function in the event of an accident. This belief is based on the facts that the commercial Zener diodes installed in any transmitter have been shown to be functional at the accident maximum sustained temperature and because the radiation effects on commercial Zener diodes are known to be within the margin of the original Barton qualification._x000D_
_x000D_
"SGT LLC purchased 22 of the suspect transmitters for use in the Callaway Plant Steam Generator replacement project. Additionally, 6 suspect transmitters had been supplied directly to Callaway Plant. Physical inspections by SGT LLC and Callaway Plant staff determined 21 of the transmitters had the commercial Zener diodes installed. These transmitters were returned to PRIME where the commercial Zener diodes were replaced with qualified Zener diodes and proper transmitter operation was verified. The affected transmitters have since been returned to Callaway as fully qualified for safety related use in nuclear applications._x000D_
_x000D_
"On 11 /16/05, Callaway Plant personnel completed evaluations and determined the use of commercial Zener diodes constituted a defect per 10 CPR 21, requiring initial notification to the NRC within two days. Per the information provided by PRIME, all other affected customers have been notified._x000D_
_x000D_
"The concern was identified while Callaway Plant was shutdown for a refueling outage when the transmitters were installed, and prior to being returned to service. Therefore, no other reporting criteria apply._x000D_
_x000D_
"The NRC Resident Inspectors have been notified of this issue."</t>
  </si>
  <si>
    <t>AGREEMENT STATE REPORT INVOLVING LOSS OF PALLADIUM-103 SOURCES_x000D_
_x000D_
On the morning of 11/17/05, Deaconess Health Systems inadvertently discarded a package of twenty-four (24) TheraSeed Palladium-103 Model 200 Implants.  Each implant contains a 2.01 mCi Pd-103 source used in the treatment of prostate cancer.  The error occurred due to a change in packaging which was not recognized by the recipient.  The discarded material was buried at the East Oak Landfill.  The licensee does not intend to attempt recovery due to the relatively short half-life, i.e., 17 days, and the small of amount of material involved.  The landfill utilizes a portal alarm which did not activate since the material was discarded in it's shielded shipping container.      _x000D_
_x000D_
 _x000D_
* * *  UPDATE FROM STATE (K. SAMPSON) TO M. RIPLEY  0940 EST  11/18/05  * * *_x000D_
_x000D_
The State provided the following additional information via facsimile:_x000D_
_x000D_
"At approximately 1:00 PM on November 17, 2005 the licensee discovered the loss of 24 Theraseed 200 brachytherapy seeds.  Each seed contained 2.01 mCi of Pd-103 at the time of the loss.  According to the RSO, the manufacturer of the seeds had recently changed the packaging of the material.  Prior to the change, the seeds were all packaged in one lead foil tray.  However, the licensee had recently received them packed in three trays stacked one atop another in a single box.  In this instance when the box was opened only two trays were removed, the box was discarded with the third tray still inside it.  Trash receptacles in the hospital were searched, but the missing materials were not found.  The local waste hauler and landfill were contacted and it was determined that the trash had already been delivered to the landfill that morning and had been covered.  In light of the short half life of Pd-103 and the low energy of the gamma it emits, and the fact that the sources were still within their shielded tray, it was decided not to attempt to locate them at the landfill."_x000D_
_x000D_
Note also that the name of the licensee on the Oklahoma license is Deaconess Health System, LLC doing business as Deaconess Hospital.  Notified R4 DO (J. Clark), NMSS EO (G. Morell) and TAS DO (A. Danis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ECURITY LOGABLE REPORT INFORMATION CALL - ACCIDENTAL WEAPON DISCHARGE_x000D_
_x000D_
The licensee called to report an accidental weapons discharge inside one of their bullet resistant enclosures (BRE) in the protected area.  A security officer had returned from the weapons range.  He noticed that his weapon had excess lubrication on it and wanted to functionally test it.  The weapon was discharged inside the BRE.  No other officers were present.  The officer was not injured.  The licensee was performing a prompt investigation on the issue.  _x000D_
_x000D_
The individual guard was placed on administrative access restriction and sent for a fitness for duty test.  The weapon was quarantined.  This was a violation of the licensee's procedures and was logged by the licensee as a security logable event. _x000D_
_x000D_
The licensee notified NRC, G. Smith, in Region 1.  The licensee also notified the Resident Inspector.</t>
  </si>
  <si>
    <t>LOSS AND SUBSEQUENT RECOVERY OF EMERGENCY RESPONSE DATA SYSTEM_x000D_
_x000D_
Emergency Response Data System (ERDS) was unavailable from 00:47 until 01:51 due to an Emergency Response Data Acquisition and Display System (ERDADS) failure.  The problem has been corrected and ERDADS is currently able to supply data to ERDS._x000D_
_x000D_
The licensee will notify the NRC Resident Inspector.</t>
  </si>
  <si>
    <t>WASHINGTON AGREEMENT STATE REPORT - LEAKING SHIPMENT CONTAINER _x000D_
_x000D_
"Licensee: Pacific EcoSolutions LLC (PEcoS) - Richland, Washington_x000D_
_x000D_
"City and State:  Richland, Washington _x000D_
"PEcoS Radioactive Materials license Number:  WN-I0393-1_x000D_
"Type of License:  Industrial- Radioactive Waste Processor_x000D_
_x000D_
"Date and Time of Event:  The licensee (PEcoS) notified the Department of Health on November 10, at approximately 5:00pm.    _x000D_
_x000D_
"Location of Event: The leaking container was found on a shipment that arrived at the PEcoS facility at 2025 Battelle Blvd. Richland, Washington_x000D_
_x000D_
"Involved Persons: Pacific EcoSolutions LLC (PEcoS) - Richland, Washington, ADCO Services, Inc.-Tinley Park, Illinois_x000D_
_x000D_
"ABSTRACT: (where, when, how, why; cause, contributing factors, corrective actions, consequences, Dept. of Health (DOH) on-site investigation; media attention): _x000D_
_x000D_
"On Thursday November 10, 2005 the Department of Health was notified by the licensee that a shipment from ADCO Services, Inc. arrived at their facility. During offloading of the packages one drum on the shipment was found to be leaking liquid. The leak was not contained to the inside of the closed trailer. Evidence of the leak was also seen on the underside of the trailer's wood floor and undercarriage. The I beam of the trailer was visibly stained. There was no evidence that the container had tipped over._x000D_
_x000D_
"The shipping papers for this load indicated that the shipping date from ADCO was 29 October 2005 and that the drum contained approximately 21.0 millicuries of tritium. The physical and chemical form is listed as solid  NETA Plates. The container was shipped as Radioactive Material - Limited Quantity. The generator of the waste was identified as Agouron Pharmaceuticals located in San Diego, California. _x000D_
_x000D_
"The shipment arrived in Richland and was parked at a local hotel for approximately 5 days prior to arriving at the PEcoS facility. The department identified  the location where the trailer was parked and have obtained samples of parking lot material and performed paper smear surveys. The licensee also obtained samples and performed smear surveys. Initial results showed contamination levels in the parking lot and on the frame of the trailer as 3,000   4,000 dpm/100 cm2. The contamination on the trailer floor prior to removal was approximately 118,000 dpm/cm2._x000D_
_x000D_
"Discussions with ADCO indicated that a container from the same lot of drums was found leaking at the time of shipment preparation.  That drum was over-packed (put into a larger drum and filled with sorbent material) and shipped.  ADCO had also indicated that the drums from this generator were new and not reconditioned. According to ADCO, the generator of this waste is no longer in business. It was sold to another pharmaceutical company. ADCO also indicated that the containers from this company was picked up in California and trucked to the Illinois facility. The drums were at the Illinois facility for approximately 4-5 months after arrival._x000D_
_x000D_
"This shipment entered the state of Washington through the Spokane Port of Entry, however personnel at the Port who conducted an inspection of the truck, including the undercarriage did not observe any leakage. _x000D_
_x000D_
"Corrective Actions:_x000D_
_x000D_
"The shipper (ADCO) has been notified that they are not to ship to the state of Washington until further notice. They must submit a root cause analysis, and a quality assurance program acceptable to the department that assures further shipments into the state of Washington will be in full compliance with all applicable state and federal regulations, as well as the PEcoS license._x000D_
_x000D_
"No known media attention yet._x000D_
_x000D_
"Notification Reporting Criteria: WAC 246-221-160._x000D_
_x000D_
"Isotope and Activity involved: Tritium, 7.9039 E+2 MBq (21.362 millicuries)._x000D_
 _x000D_
"Overexposures? (number of workers/members of the public; dose estimate; body part receiving dose; consequence): None _x000D_
_x000D_
"Lost, Stolen or Damaged?  Not Applicable. _x000D_
 _x000D_
"Disposition/recovery: Unknown_x000D_
 _x000D_
"Leak test?  Not Applicable_x000D_
 _x000D_
"Vehicle: Not Applicable._x000D_
 _x000D_
"Release of activity ?  Exact amount unknown_x000D_
 _x000D_
"Activity and pharmaceutical compound intended:  Not applicable._x000D_
"Misadministered activity and/or compound received:  Not applicable._x000D_
"Device (HDR, etc.) Mfg., Model; computer program:  Not applicable._x000D_
"Exposure (intended/actual); consequences:  Not applicable._x000D_
"Was patient or responsible relative notified?  Not applicable._x000D_
"Was written report provided to patient? Not applicable_x000D_
"Was referring physician notified? Not applicable_x000D_
_x000D_
"Consultant used? No."</t>
  </si>
  <si>
    <t>POTENTIAL FAILURE TO MEET REQUIRED RESPONSE TIMES FOR SHUTDOWN OUTSIDE CONTROL ROOM_x000D_
_x000D_
"After a timed walk down of an Off Normal Operations procedure for shut down outside the Control Room, it appears that required response times were not met. This is due to a new assumption that all actions would not function due to plant configuration. Some valve circuits are not protected with a second fuse that is isolated from the control room portion of the circuitry. The only fuse in the circuit may blow during the early part of the event, prior to manipulating the isolation switch on the breaker. Since the fuse could blow, there would be no control power to electrically manipulate the valve and that would cause the operator to go to the 'Response not Obtained' column adding time to the actions taken._x000D_
_x000D_
"This issue was previously identified at Wolf Creek in 1985 in IE INFORMATION NOTICE NO. 85-09. However, additional research needs to be accomplished as to why some circuits have only one fuse._x000D_
_x000D_
"Compensatory actions include:_x000D_
"1) A change to the procedure to direct additional actions._x000D_
"2) An hourly fire watch has been added to the control room."_x000D_
_x000D_
The licensee notified the NRC Resident Inspector.</t>
  </si>
  <si>
    <t>LOUISIANA DEPT. OF ENVIRONMENTAL QT</t>
  </si>
  <si>
    <t>AGREEMENT STATE REPORT -  LOST DENSOMETER_x000D_
_x000D_
The following was received via facsimile:_x000D_
"On Wednesday 8/24/05 a densometer (serial number W28901) with a 9.25 mCi source of Cs-137 (serial number DA433) was secured to an iron truck after performing a job. There were multiple trucks that were convoyed in and there were no reports of anything falling off. The path that was taken was Texas 302 to 301 to loop 390 to Highway 79 to I-20 to Industrial drive exit. The truck had a bad transmission and was taken to Peterbuilt for repair that same day. The repaired truck was returned to the Bossier City yard on Thursday 8/25/05. On Saturday 8/27/05 during an inspection of the truck for a job on 8/28/05, it was noticed that the 2 inch densometer was missing. The mounting bracket which held the densometer does not appear to have been compromised however, the lock and densometer were missing. The route that was taken was checked, but the devise could not be located.  An award was placed in the local paper on 9/2/05. As of this date the devise has not been located. To prevent reoccurrence, the densometer holder has been relocated from the rear bumper to the front center portion of the bed of the unit. The densometer is secured by means of a hammer union, bar, and lock."_x000D_
_x000D_
Louisiana Report Number: LA050008.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PORTABLE INCIDENT DUE TO DEVIATION FROM TECHNICAL SPECIFICATION REQUIREMENTS_x000D_
_x000D_
"At 1216 CST, on 11-15-05 the C-333, Unit 4, Cell 8, Process Gas Leak Detection (PGLD) system was declared inoperable by the Plant Shift Superintendent (PSS) in order to perform maintenance.  Due to the inoperability of the system, a [Technical Specification Requirement] TSR required continuous smoke watch was put into place according to LCO 2.4.4.1.   At 1330 CST a Tornado Warning was issued by the National Weather Service (NWS) for the area affecting the plant and surrounding area that remained in affect until 1400 CST.  Based on the NWS warning, radar indications, and visual observations from on-site spotters, the PSS ordered the activation of the plants Take Cover Signal and [Public Address] PA announcements were made instructing the plant population to shelter in their designated 'take cover areas'.  Upon activation of the Take Cover Signal, the individual performing the TSR required smoke watch at C-333, Unit 4, Cell 8, discontinued the smoke watch and reported to the 'take cover area' as required by plant emergency procedures.  At this time, the PSS entered TSR 1.6.4, 'Conditions Outside TSR' due to discontinuing the TSR required smoke watch.  TSR 1.6.4 requires that in an emergency, if a situation develops that is not addressed by the TSR, operations personnel should use their training and expertise to take actions to correct or mitigate the situation.  In compliance with the TSR, the PSS instructed the Cascade Coordinator to reduce the operating pressure in the area affected by the Unit 4, Cell 8, PGLD outage, which would place the equipment in a non-applicable TSR mode of operation.  Operating pressures were being reduced when the National Weather Service lifted the Tornado Warning at 1400 CST.  At this time, the PSS lifted the Take Cover order and the TSR required smoke watch was put back into place at Unit 4, Cell 8 at 1405 CST.  At this time the plant came into compliance with TSR LCO 2.4.4.1 and exited TSR 1.6.4.   _x000D_
_x000D_
"This event is being reported under the requirements of TSR 1.6.4, 'If emergency action is taken, both a verbal and written notification shall be made in accordance with 10 CFR 76.120'."_x000D_
_x000D_
The NRC Senior Resident Inspector has been notified of this event.</t>
  </si>
  <si>
    <t>INCORRECT READING OF HPCI POSITION INDICATING LIGHTS ON CONTROL ROOM PANEL._x000D_
_x000D_
"At 0422, during a panel tour in preparation for shift turnover, a Reactor Operator identified that both position indicating lights for HPCI-MO-19 were not illuminated. For current plant conditions the closed position indication should have been illuminated. The position indication for this valve is powered from 125 VDC, which also provides control power for the valve operation. Without control power, the valve would not open upon HPCI system initiation. HPCI was declared inoperable. Per the discussion in NUREG 1022, inoperability of a single train system is reportable as an 8 hour report. Per Technical Specifications, RCIC was verified to be operable immediately, and restoration of HPCI to an operable condition is required within 14 days."_x000D_
_x000D_
The licensee indicated that the valve position was always in the correct posture although the panel light did not reflect it true position.  This is a 14 day LCO._x000D_
_x000D_
The licensee notified the NRC Resident Inspector.</t>
  </si>
  <si>
    <t>AGREEMENT STATE REPORT FROM MISSISSIPPI_x000D_
_x000D_
"During routine inspection of general licensed devices at Shell Lubricants, it was discovered that the company could not account for two (2) Metorex X-Ray Fluorescence Analyzers.  The facility has changed ownership since the last inspection and records were not well maintained of receipt/transfer and leak tests.  The licensee conducted a search of the facility after the inspection and did not locate the devices.  They also contacted personnel that had been previously employed in the facility as well as the maintenance supervisor, who had no information of the location or disposal of the devices.  The Metorex Models were a HEPS X-ray Fluorescence Analyzer, containing a 60 millicurie Curium-244 source, Serial No. 206734, and a LEPS X-ray Fluorescence Analyzer, containing a 40 millicurie Iron-55 source, Serial No. 206777._x000D_
_x000D_
"Describe clean-up actions taken by DRH:  After determining all other radioactive devices were accounted for, DRH helped search for the lost devices, but could not locate them._x000D_
_x000D_
"Case Closed: No_x000D_
_x000D_
"Enforcement action taken: Investigation ongoing. Licensee cited violations for lost devices and failure to maintain records of receipt/transfer.  Also required to send DRH a report about lost devices and corrective actions."_x000D_
_x000D_
Mississippi Report Number: MS-05-004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STOLEN TROXLER GAUGE_x000D_
_x000D_
The State provided the following information via email:_x000D_
_x000D_
The State of Texas received a call from the Radiation Safety Officer for Terra-Mar Inc. on Tuesday, November 15, 2005, reporting the theft of a moisture/density gauge, Troxler Model # 3430, Serial # 32220, with a 40 milliCurie AmBe source, Serial # 47-28552 and an 8 milliCurie Cs-137, Serial # 750-7360. The licensee went to the gauge storage area of the site on Monday, November 14, 2005, and discovered that the gauge was missing. The licensee checked with personnel to see if any one had removed it from the storage area.  When no one acknowledged removing the gauge, the licensee contacted Texas Department of State Health Services (DSHS), Dallas-Ft Worth Department of Public Safety, and the Irving Police Department that the gauge was possibly stolen. The licensee  will send in the police report and a written statement to DSHS.  The last leak test performed on the missing gauge was performed on July 9, 2005._x000D_
_x000D_
Texas Report Number: I-8277_x000D_
_x000D_
* * * UPDATE FROM S. SIMMONS TO J. KNOKE AT 13:28  EST  ON 12/12/05._x000D_
_x000D_
The licensee provided more detail surrounding the missing Troxler gauges and added  security measures for the storage area of other gauges.  Contact the Headquarters Operations Officer for further information._x000D_
_x000D_
"The incident report No. from DFW Airport DPS is 050-5143.  The DFW DPS is investigating the apparent theft and has assigned a detective to the case.  A copy of the police report was sent to DSHS.  _x000D_
_x000D_
"On November 17, 2005, licensee installed an additional keyed padlock on the nuclear storage doors and placed a heavy duty chain and lock through the case handles of the remaining gauges.  The licensee has also changed the combination code to the entry door of the building.  Only the site RSO and one authorized user have access to the building and gauge storage area."_x000D_
_x000D_
Notified R4DO (Johnson) and NMSS (Morell)_x000D_
_x000D_
_x000D_
**** UPDATE ON 02/01/06 AT 1500 VIA E-MAIL FROM S. SIMMONS TO MACKINNON *****_x000D_
_x000D_
"On Monday, January 30, 2006, I received a call from the RSO for Terra-Mar US Labs, informing the agency that an employee of the company had found the stolen gauge.  The gauge was recovered at "First Cash Pawn" located at Wisdom Camp Rd., Duncanville, TX.  The agency immediately responded by dispatching an inspector to verify that the gauge was in fact the property of the licensee.  Once accomplished, the licensee was notified to recover the property.  The gauge is now in possession of the licensee. Law enforcement officials are investigating the possibility of criminal prosecution. Case Close. "_x000D_
_x000D_
R4DO (Runyan),  NMSS EO (Greg Morell), TAS (e-mail) &amp; MEXICO (e-mail) notified.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LADDING FAILURE TO ONE SPENT FUEL ROD FOUND DURING INSPECTION OF SPENT FUEL IN THE SPENT FUEL POOL_x000D_
_x000D_
"On November 14, 2005, WBN was operating at 100% power and an inspection of spent fuel stored in the spent fuel pool (SFP) was being performed.  The inspection confirmed that an opening existed in one rod (P9) located in G45 fuel assembly.  This assembly is a 17 x 17 Vantage +/Performance + (V+/P+) fuel assembly and it has been used in the core during two previous cycles.  The inspection noted some rod cladding failure different than what could be expected._x000D_
_x000D_
"TVA is making a non-emergency notification in accordance with 10 CFR 50.72(b)(3)(ii)(A). For this event, the cladding failure could be considered to exceed expected values._x000D_
_x000D_
"TVA's investigation of the cause of the rod failure is currently ongoing."_x000D_
_x000D_
The NRC Resident Inspector was notified of this event by the licensee.</t>
  </si>
  <si>
    <t>FAILURE TO TAKE FITNESS FOR DUTY TEST _x000D_
_x000D_
A contract employee general foreman who was suspected of being under the influence of alcohol in the protected area did not arrive for fitness for duty testing for cause as directed.  Because individual failed to submit to testing, his authorized access to ANO site was terminated and his site access badge was disarmed.  Contact the Headquarters Operations Officer for additional details.  _x000D_
_x000D_
NRC Resident Inspector was notified of this event by the licensee.</t>
  </si>
  <si>
    <t>MANUAL REACTOR TRIP AFTER LOSS OF ALL CONDENSER CIRCULATING WATER PUMPS_x000D_
_x000D_
"Waterford 3 manually tripped the reactor at 20:34 [CST] on 11/11/05 due to lowering main condenser vacuum caused by a loss of all circ water pumps.  Subsequently an Emergency Feedwater Actuation Signal (EFAS) was received due to low steam generator levels.  The plant is currently being maintained in mode 3 with both Steam Generators being fed from the Auxiliary Feedwater system with Steam Generator levels in the normal operational band for mode 3.  The EFAS has been reset.  The plant will be maintained in Mode 3 while a Post Trip Review is performed.  This report is submitted as required by 10CFR50.72."_x000D_
_x000D_
All control rods fully inserted on the manual trip.  The main steam isolation valves are shut and the heat sink is through the atmospheric dump valves.  The electrical grid is stable and plant power is from the startup transformer.  No primary or secondary relief valves or safety valves lifted.  The site was able to restart the B &amp; D circ water pumps.  There is no significant steam generator tube leakage._x000D_
_x000D_
The licensee notified the NRC Resident Inspector._x000D_
_x000D_
* * *  UPDATE FROM PICKENS TO HUFFMAN AT 13:55 EST ON 11/14/05 * * *_x000D_
_x000D_
"This notification is an update to an immediate notification that was called into the NRC Operations Center at 04:48 (eastern time) on November 12, 2005 (Event # 42138).  The event was reported as an 8-hour event.  This update to the original notification is to communicate that, based on further review, the event notification should have been made within 4 hours since it was reportable within 4 hours as well as the 8-hour reporting criteria and therefore the call should have been made within the 4 hour period.  The condition is reportable under four hour reporting criteria 50.72(b)(2)(iv)(B) for a manual trip of the plant in anticipation of receiving a RPS Trip with the Reactor critical.  The condition is reportable within eight hour reporting criteria 50.72(b)(3)(iv)(A) for the automatic actuation of EFAS upon low steam generator levels.  This update does not report a change to the event description reported.  As mentioned in the original report, Waterford 3 manually tripped the reactor at 20:34 on November 11, 2005 due to lowering main condenser vacuum caused by a loss of all circulating water pumps. Subsequently an Emergency Feedwater Actuation Signal (EFAS) was received due to low steam generator levels. The plant was then maintained in Mode 3 with both steam generators being fed from the Auxiliary Feedwater System with steam generator levels in the normal operational band for Mode 3.  The EFAS had been reset at the time of the original notification.  The plant was maintained in Mode 3 while a Post Trip Review was performed.  Further details of the event will be reported under the 60 day LER reporting criteria."_x000D_
_x000D_
The licensee notified the NRC Resident Inspector.  R4DO (Clark) notified.</t>
  </si>
  <si>
    <t>MANUAL REACTOR TRIP DURING STARTUP FOLLOWING FAILURE OF ROD CONTROL POWER CABINET_x000D_
_x000D_
"During a reactor startup, while withdrawing the second shutdown bank, a failure of the 2BD rod control power cabinet occurred.  Shutdown Bank B group 2 rods failed to withdraw.  After gathering data and indications for troubleshooting, a manual reactor trip was initiated.  All rods fully inserted. The Unit was and remains in mode 3.  There were no other required or actual ESF actuations."_x000D_
_x000D_
The licensee will notify the NRC Resident Inspector.</t>
  </si>
  <si>
    <t>REPORT OF DEGRADED CONDITION DUE TO DEFECTIVE STEAM GENERATOR TUBES_x000D_
_x000D_
"This is a 4-hour report as required by Technical Specification (TS) 5.5.9, Table 5.5.9-2, reported via the ENS in accordance with 10 CFR 50.72(b)(3)(ii)(A), 'Any event or condition that results in the nuclear power plant, including its principal barriers, being seriously degraded'._x000D_
_x000D_
"Greater than one percent of steam generator (SG) 1-1 and SG 1-2 tubes were determined to be defective and require plugging.  Diablo Canyon performs 100% bobbin inspection of SG tubes, thus, no expanded bobbin inspection scope was required._x000D_
_x000D_
"On November 11, 2005, during the Unit 1 thirteenth refueling outage (1R13), final analysis of eddy current data of SG 1-1 and SG 1-2 indicated that greater than one percent of the total tubes inspected in two SGs were defective placing them in Category C-3.  Thirty seven (37) defective tubes in SG 1-1 and forty one (41) defective tubes in SG 1-2 were detected and are being plugged.  Most of the pluggable indications are due to circumferential outside diameter stress corrosion cracking at the hot leg tube support plates and at the hot leg top of tubesheet.  Results of SG tube inspections that fall into Category C-3, requires a 4-hour non-emergency report to accordance with Diablo Canyon TS 5.5.9, Table 5.5.9-2 and 'Notification to the NRC pursuant to 10 CFR 50.72(b)(2)' (a 4-hour requirement, replaced by 10 CFR 50.72(b)(3)(ii), now an 8-hour requirement)._x000D_
_x000D_
"An NRC teleconference in accordance with TS 5.6.10.d to report the preliminary SG tube inspection results was conducted on November 9, 2005, at 1100 PST._x000D_
_x000D_
"A Special Report in accordance with TS 5.6.10.a  to report the number of tubes plugged in each SG, and TS 5.6.10.c  describing the cause of the tube degradation and corrective measures taken to prevent recurrence will be submitted prior to returning Diablo Canyon Unit 1 to power operation."_x000D_
_x000D_
The licensee notified the NRC Resident Inspector.</t>
  </si>
  <si>
    <t>MATERIAL ACCOUNTABILITY DISCREPANCY AT PLANT HATCH_x000D_
_x000D_
"This is a non-emergency Event Notification made in accordance with 10 CFR 20.2201(a)(1)(ii) to inform the NRC of a nuclear material accountability discrepancy amounting to, in the aggregate, a portion of a spent fuel rod used at Plant Hatch (HNP).  In the process of reviewing records and physically verifying the contents of the spent fuel pool (SFP) as a part of activities associated with SNC's [Southern Nuclear Company] response to Bulletin 2005-01, SNC has identified discrepancies between fuel segments located in the SFP and segments indicated in plant records._x000D_
_x000D_
"The segments originated in the early 1980s during fuel reconstitution and inspection activities.  The discrepancies call into question the location of segments of single spent fuel rods in each of three bundles.  Characterization of three segments located in the SFP provided rod serial numbers which, in turn, were used to determine the bundles from which these segments originated.  These bundles were then inspected, and the length of fuel in the location corresponding to each rod segment's intended location was determined.  The aggregate in-bundle length found in these rod locations was combined with the lengths of the segments located in the SFP and compared to the design active fuel length of the three rods.  This comparison results in a material discrepancy of approximately 55 inches, based on the length measurements.  In addition to this discrepancy, historical records indicate two segments (totaling 13 inches of fuel length), which may not be within the inventory of segments identified to date in the SFP.  When this amount is added to the length associated with the three rod locations, a discrepancy of approximately 68 inches results.  When the planned supplemental inspection of select bundles and SFP locations is completed and photographs are evaluated to aid in the determination of special nuclear material present, this 68 inch estimate may increase or decrease._x000D_
_x000D_
"On June 16, 2005 SNC formed a team to identify and characterize material in the SFPs at Hatch in order to account for special nuclear material (SNM) at the level of detail requested by Bulletin 2005-01.  A work scope was established and specialized resources were contracted to support the work activities.  During the performance of these work activities, a number of items of interest were characterized as being either SNM or non-SNM items.  On October 28, 2005, SNC submitted the interim status report to NRC._x000D_
_x000D_
"On November 4, 2005 the Hatch Plant Review Board (PRB) reviewed the SNM Issue Resolution Team's assessment of data produced by the records searches and physical cataloging of SNM in the SFPs.  Based on that review, the PRB concurred that a discrepancy exists in material accounting for a portion of a spent fuel rod in each of three bundles and records, as noted above, which in the aggregate approximates 68 inches of fuel rod length.  This length is equivalent to about 45% of the length of one intact fuel rod.  Further physical examination of the SFP will include additional examination of SFP floor areas that have not been examined to date and selected fuel bundle inspections.  The SFP floor areas are limited to a small number of locations that are under equipment or objects stored on the SFP floor.  This expanded work scope is expected to be completed by December 15, 2005._x000D_
_x000D_
"Based on the nature of the fuel rod segments and radiation monitoring, a high degree of confidence exists that the segments are in a restricted area of the plant or otherwise under the control of a licensed facility such that the public health and safety has not been adversely affected.  In addition, there is no evidence of theft or diversion._x000D_
_x000D_
"This notification satisfies the 30-day notification requirement of 10 CFR 20.2201(a)(1)(ii).  A subsequent written report will be made in accordance with 10 CFR 20.2201(b)._x000D_
_x000D_
"The licensee has informed the NRC Resident Inspector regarding the discrepancies._x000D_
_x000D_
"SNC will be making a press release describing the current status of this issue.  Accordingly, this notification also satisfies the 4-hour notification requirement of 10 CFR 50.72(b)(2)(xi) with respect to issuance of the press release associated with this issue."_x000D_
_x000D_
* * * UPDATE AT 15:48 ON 8/21/2006 FROM FRANK GORLEY TO ABRAMOVITZ * * *_x000D_
_x000D_
"This is an update of non-emergency Event Notification 42135 that was previously made on November 10, 2005, in accordance with 10CFR 20.2201.  This non-emergency Event Notification is made in accordance with 10 CFR 74.11 and informs the NRC of the loss of special nuclear material (SNM) from the historic breakage of several fuel rods used at Plant Hatch (HNP) in the early 1980s amounting to, in the aggregate, approximately 18 inches of a spent fuel rod.  This amount is based on the available information, potentially affected by incomplete historic documentation.  While reviewing records and physically verifying the contents of the spent fuel pool (SFP) in 2005 and 2006 associated with its response to Bulletin 2005-01, SNC identified discrepancies between fuel rod segments located in the SFP and segments indicated in plant records.  This discrepancy was the subject of Event Notification 42135 and LER 2005-003 transmitted by letter NL-05-2262 dated 12/09/2005, including Rev. 1 of the LER, dated 04/14/2006 (transmitted by letter NL-06-0689)._x000D_
_x000D_
"Additional locations in and around the fuel racks and additional fuel bundles were inspected between November 11, 2005, and July 21, 2006.  Fuel vendor disorientation and plant SNM offsite shipping records reviews and quantity reconciliations were also recently completed.  Based an the results of this expanded work scope, SNC concluded that some SNM material has been lost.  This material either resides in some unidentified location in the SFP, resides in the bottom of the SFP as particles or small pieces, or was inadvertently shipped to a licensed low level waste processing facility._x000D_
_x000D_
"One SNM fragment, referred to as Item 30, was dropped during the physical activities in the pools and has not yet been recovered.  This 4-1/2-inch fuel segment had been characterized and quantified and was dropped in the SFP during handling.  A search was performed to look for item 30, but the intact segment was not found.  During this search, a cladding segment with no appreciable SNM inside was located and identified as Item 32.  It may be a portion of Item 30.  Item 30's fuel length of 4-1/2 inches is included in the total characterized as lost._x000D_
_x000D_
"Based on the nature of the fuel rod segments, fragments, pellets, pellet chips, and small particles, and the barrier provided by in-plant radiation monitoring Instrumentation, a high degree of confidence exists that the lost SNM is either still in the SFP or was inadvertently shipped offsite to a licensed low level waste processing facility.  Throughout its investigation and review, SNC has identified no evidence to indicate the possibility of theft or diversion of the missing quantity of SNM material._x000D_
_x000D_
"This notification satisfies the one-hour notification requirement of 10 CFR 74.11 (b).   A subsequent written report will be made in accordance with 10CFR74.11(c).  The licensee has informed the NRC Resident Inspector regarding the discrepancies and the conclusion regarding the lost material.  SNC will be making a press release describing the current status of this issue.  Accordingly, this notification also satisfies the 4-hour notification requirement of 10 CFR 50.72(b)(2)(xi) with respect to issuance of the press release associated with this issue."_x000D_
_x000D_
Notified the R2DO (Lesser), PAO (Brenner), and NRR EO (Jung).</t>
  </si>
  <si>
    <t>BIG ROCK POINT</t>
  </si>
  <si>
    <t>[1] GE-1</t>
  </si>
  <si>
    <t>OFFSITE NOTIFICATION TO THE EPA_x000D_
_x000D_
The licensee notified the EPA that it had inadvertently made some demolition cuts on the steel containment shell coated with paint containing PCBs (Polychlorinated Biphenyls).  This was not in accordance with the general conditions of the demolition agreement with the EPA.  The steel was being cut with a torch and the paint along the cut line had been abated by the licensee to prevent burning paint with PCBs.  However, some cuts were inadvertently not made along the abated lines.  The amount of paint involved has been characterized as in the range of grams.  _x000D_
_x000D_
The licensee has notified both the NRC regional inspector and headquarters project manage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POTENTIAL DEGRADATION OF GLOVEBOX OVERFLOW DRAINS UNDER CERTAIN VACUUM CONDITIONS_x000D_
_x000D_
The NRC Resident Inspector questioned the impact of glovebox enclosure vacuum on the design and function of the glovebox overflow drains.  Enclosure vacuum was not considered in the set-point analysis for these drains such that, under certain circumstances, the drains may not function as intended.  The degraded safety scenario would involve high uranium concentration solution entering the glovebox  (which is considered unlikely as the solution is typically low level caustic solution).  The vacuum on the glovebox enclosure would have to exceed that which could result in the overflow drains being incapable of performing their functions.  (The licensee notes that vacuums on enclosures have not been observed which would cause the drains to not be capable of performing their function).  The solution in the enclosure would have to exceed the height necessary for criticality._x000D_
_x000D_
The licensee suspended operations in the affected enclosures on 10/21/05.  A review was performed for all glovebox enclosures (during the week of 10/24/05).  Modifications were made to all Building [DELETED] enclosure overflow drains to account for the absolute worst case enclosure vacuum for the facility (week of 10/24/05).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EMERGENCY RESPONSE DATA ACQUISITION SYSTEM TEMPORARILY INOPERABLE_x000D_
_x000D_
"On 11/09/2005 at 18:35 hours, it was identified that St Lucie Units 1 &amp; 2 had lost both of the computer trains associated with Emergency Response Data Acquisition and Display System (ERDADS).  This is reportable in accordance with 10 CFR 50.72(b)(3)(xiii) as a major loss of emergency assessment capability.  Other means to monitor critical data and communicate this data to government agencies exist in each unit.  The system was returned to an operable status at 19:45 hrs."_x000D_
_x000D_
The cause of the computer problem was software related.  The licensee notifi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EXCEEDED MASS LIMIT REQUIREMENTS_x000D_
_x000D_
Licensee reported an administrative IROF [Item Relied On For Safety] failure for the Environmental Safety Program. During the transfer of NaOH based uranium solution from Tank # XX-0023 to Tank # XX-0011 the licensee failed to identify a mass limit more restrictive for Tank # XX-0011 prior to transfer.  The  licensee exceeded the mass limit requirements due to the two tanks not being identical.  Tank #XX-0011 was quarantined and the accident sequence for the tank transfer re-evaluated.  This event did not involve or violate any criticality controls, and no release occurred._x000D_
_x000D_
The licensee notified the NRC Resident Inspector.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NOTIFICATON - MISSING SHIPMENT OF RADIOACTIVE MATERIAL_x000D_
_x000D_
On November 3, 2005,  reported that a radioactive shipment was missing its contents. _x000D_
_x000D_
On November 3, 2005, at approximately 2:30 pm, Spectratek Services received a call from Protechnics in Kilgore, TX.  They stated a seven piece shipment of four (4) fiberboard boxes and three (3) 20-gallon drums had been received.  The contents of one of the 20-gallon drums were not in the drum.  The drum was to have contained an ammo box with two 25 pound lead shipping containers, each containing 40 millicuries of Antimony-124 used in oil and gas well completion studies.  All packages had security seals in place when they arrived at the Protechnics facility in Kilgore.  Notification was made to the Protechnics corporate office, the freight company, and the NM Radiation Control Bureau.  Interviewing all employees involved in packaging the shipment resulted in written statements from them.  The inventory has been double-checked and it appears the material balance is correct._x000D_
_x000D_
Security camera tapes have been reviewed showing the packaging area for 10/31/2005 (the day of the shipment).  The tapes show the radioactive material being loaded into the containers and the containers being closed and they also show the shipment being loaded onto the freight carrier's trailer.  _x000D_
_x000D_
Members of the FBI and Homeland Security made visits while conducting their investigation.  The investigation is ongoing.  Notification was made to the inspector with the Environmental Monitoring Program, Radiation Branch, Department of State Health Services in Texas. _x000D_
_x000D_
State of Texas also notified NRC.  See EN-42118.</t>
  </si>
  <si>
    <t>DESIGN BASIS FOR LONG TERM COOLING NOT CORRECTLY MODELED_x000D_
_x000D_
"While investigating an issue related to containment coatings and their potential to clog the containment sump strainers, errors were discovered in the calculations that were used as the basis for responding to GL98-04.  The errors involved the improper application of a correlation that was used to derive head loss across a screen that was assessed to be partially fouled with debris and the incorrect application of the results to a partially submerged screen that would be susceptible to air intrusion.  Further investigation revealed that the flow path for a partially blocked strainer was not correctly modeled for the containment sump strainer and containment sump valve (SI-850A&amp;B). The SI-850 valves have a rising disk and are located inside and at the bottom of the containment sump strainer. These errors in the modeling fidelity potentially impact the analytical basis for demonstrating compliance with the acceptance criteria in 10 CFR 50.46 (b)(5), Long-term Cooling._x000D_
_x000D_
"Immediate actions - Operability analyses were performed. These operability analyses demonstrated that adequate NPSH would be available to the ECCS pumps to ensure long-term cooling._x000D_
_x000D_
"Long-term action - The containment sump strainer will be modified, as committed to in Point Beach letter NRC 2005-0109, "Nuclear Management Company Response to Generic Letter 2004-02, Potential Impact of Debris Blockage on Emergency Recirculation During Design Basis Accidents at Pressurized Water Reactors, for Point Beach Nuclear Plant," dated September 1, 2005.  This modification will result in a larger strainer surface area and a greater clearance in the vicinity of the SI-850 valves. These modifications will be supported by design analysis and testing that will demonstrate the strainers comply with the long-term cooling capability requirement of 10 CFR 50.46 (b)(5)."_x000D_
_x000D_
_x000D_
The licensee notified the NRC Resident Inspector.</t>
  </si>
  <si>
    <t>EMPLOYEE REFUSED TO TAKE A RANDOM DRUG TEST._x000D_
_x000D_
On 11/08/05 at 1000 CST a licensed employee was selected for a random drug test.  The employee refused to take the drug test. The employee last Friday tendered his resignation and his last day of work was supposed to be 11/11/05.  Upon refusing to take the drug test his plant access was denied and he moved up his last day of work to today, 11/08/05.   Licensee will write a condition report and review his past work.  Contact the Headquarters Operations Officer for additional details. _x000D_
_x000D_
The NRC Resident Inspector was informed of this report by the licensee.</t>
  </si>
  <si>
    <t>ALERT DECLARED DUE TO LOSS OF MAIN CONTROL BOARD ANNUNCIATOR PANELS_x000D_
_x000D_
"An Alert was declared at 13:19 CST for Unit 2 due to a loss of all main control board (MCB) annunciator capability.  I&amp;C [instrumentation &amp; controls] personnel were working on a light bulb which tripped a breaker thus losing all MCB annunciator capability.  The condition was recognized and an Alert was declared.  The deficiency was corrected and the breaker supplying the annunciator system was reclosed, restoring all annunciator capabilities.  The total time without annunciator capability was 14 minutes.  The  Alert was terminated at 13:39 CST.  Unit 1 [was not affected by this event and] is currently Mode 1, 100%."  Unit 2 is currently defueled._x000D_
_x000D_
The licensee notified the NRC Resident Inspector along with State, local, and other government agencies.  The licensee will be issuing a press release.  Notified NRR Jim Dyer. External notifications also included HHS (Miller).</t>
  </si>
  <si>
    <t>MARYLAND AGREEMENT STATE REPORT - MISSING TECHNETIUM-99m_x000D_
_x000D_
_x000D_
At 0400 EST on 11/08/05 a delivery person left Mallinckrodt, Inc.,  located in Beltsville, MD to make deliveries.  When he arrived at Cardiology Associates of Frederick, Maryland license MD21-039-01,  he was missing the 5 doses of Technetium-99m that were supposed to be delivered to them.  The delivery person had made 6 delivery stops before arriving at Cardiology Associates of Frederick.  Mallinckrodt, Inc., is calling and sending personnel to the first 6 delivery stops to try to find the missing 5 doses of Technetium-99m.  The 5 doses were divided into 2 lots. Lot  1 number is 95143 which contained 4 doses of Tc-99m for cardiolite studies. Activity of each one of the doses as of 0400 hours  was 61 millicuries, 73 millicuries, 78 millicuries, and 82 millicuries.  The second lot number is 95138 it had one dose with an activity of 62 millicuries (as of 0400 hours) of Tc-99m.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TRIP DUE TO REACTOR COOLANT PUMP BUS UNDERVOLTAGE_x000D_
_x000D_
At 03:58 on 11-08-05, D.C. Cook Unit 2 experienced an automatic, reactor trip due to Reactor Coolant Pump Bus Undervoltage. The cause of the reactor trip its under investigation.  This requires a 4-hour report under 10CFR50.72(b)(2)(iv)(B)._x000D_
_x000D_
"All four reactor coolant pumps have remained running._x000D_
_x000D_
"The Unit 2 Turbine Driven Auxiliary Feedwater Rump (TDAFP) started automatically due to low-low levels in at least two steam generators which is expected for a reactor trip from 100% power.  The 'B' train Emergency Diesel Generator (2AB EDG) automatically started and loaded "B" train emergency bus T21A. These automatic actuations of the reactor protection system, TDAFP start, and 2A13 EDG start require an 8-hour report under I OCFR50.72(b)(3)(iv)(A)._x000D_
_x000D_
"'B' train emergency bus T21B was declared inoperable after it failed to be energized automatically on the start of the 2AB EDG.  The cause of this failure is under investigation._x000D_
_x000D_
"The 'A' train Emergency Diesel Generator (2CD EDG) had been inoperable for scheduled maintenance during the time of the event. It was restored to operable status at 06:06."_x000D_
_x000D_
All control rods fully inserted.  Steam generators are discharging steam to the main condenser using steam dumps._x000D_
_x000D_
The licensee notified the NRC Resident Inspector.</t>
  </si>
  <si>
    <t>AGREEMENT STATE REPORT - STOLEN TROXLER GAUGE_x000D_
_x000D_
The State provided the following information via email:_x000D_
_x000D_
"At approximately 8:00 AM November 7, 2005, the Agency was informed that the Licensee had a pickup truck stolen with a Troxler Model 3430 gauge, SN 28101.  The theft occurred at approximately 11:00 PM November 4, 2005.  The truck is a silver 2002 Nissan.  The Troxler gauge was locked in a 16 gauge steel box with a hardened and anti-theft designed lock and hasp.  The steel box is bolted to the frame of the truck. The truck license number is Arizona 997MWT.  The gauge contains 8 mCi of Cesium-137 and 40 mCi Am:Be-241._x000D_
_x000D_
"Mesa PD is investigating and has issued report number 2005-308-1094_x000D_
_x000D_
"The Licensee is offering a $500.00 reward for the recovery of the truck and sources.  A press release is to be made._x000D_
_x000D_
"The Agency continues to look for the sourc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DIANA DEPARTMENT OF TRANSPORTATIO</t>
  </si>
  <si>
    <t>STOLEN TROXLER MOISTURE DENSITY GAUGE_x000D_
_x000D_
Sometime between 11/05/05 and 11/07/05 a Troxler Model 3440, Serial Number 15460, moisture density gauge was stolen from the licensee's field office in Rensselaer, Indiana.  The licensee discovered that the office at that location was broken into and the gauge was stolen along with several other items.  The gauge was kept inside the locked office and was chained to the floor.  The police were notified and a police report will be made.  _x000D_
_x000D_
The item contained a 8 millicuries Cesium-137 source and a 40 millicuries Americium-241/Beryllium source. _x000D_
_x000D_
The licensee will notify the NRC Region 3 office._x000D_
_x000D_
* * * UPDATE FROM KONIECZNY TO HUFFMAN AT 13:53 EST ON 11/10/05 * * * _x000D_
_x000D_
The licensee reports that the gauge was returned to the field office location sometime during the night by individuals unknown.  It was discovered  in front of the field office door by the first person reporting to the office around 7:00 am CST on 11/10/05.  The gauge has been examined and appears to be undamaged.  _x000D_
_x000D_
R3DO (Madera),  NMSS EO (Morell), and TAS (Whitney via e-mail) notified.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MPORARY LOSS OF OFFSITE NOTIFICATION SIRENS_x000D_
_x000D_
"At 0935 on November 6, 2005, all offsite notification sirens for Crystal River Unit 3 were lost.  One siren failed and sent a feedback signal which in turn disabled all remaining sirens. The failed siren was bypassed at 1124, thereby restoring the remaining 39 sirens to service. The failed siren will be repaired promptly.  During the loss of siren function, backup means of notifying the public were available, including route alerting using local law enforcement and use of the Code Red autodialing system.  This is reportable as an immediate notification (eight-hour report) in accordance with 10CFR50.72(b)(3)(xiii)."_x000D_
_x000D_
The siren system is maintained by the county.  Compensatory measures for the remaining area is either: dispatching a police car, or fire truck, or using the Code Red autodialing system for the affected area._x000D_
_x000D_
The licensee notified the NRC Resident Inspector.</t>
  </si>
  <si>
    <t>AGREEMENT STATE - MISSING Am-241 SOURCE_x000D_
_x000D_
The University of Utah moved its Radiation Health Department between buildings.  An Am-241 source on a disk in a glass vial was last inventoried and leak checked on May 12, 2005 i.e. prior to the move.  The inventory on November 3, 2005 (Thursday) found one source missing.  The sources are kept in a locked room and stored in a locked pig.  The university is performing an inventory on November 5, 2005 (Saturday) and may perform additional inventories.  This information will be placed in NMED on Monday, November 7, 2005._x000D_
_x000D_
Source: Am-241,  477 milliCuries_x000D_
_x000D_
* * * UPDATE AT 19:37 ON 11/5/2005 FROM GALLOWAY TO ABRAMOVITZ * * *_x000D_
_x000D_
The Source is model # SWA-259, purchased January 1977 and is the size of a nickel._x000D_
_x000D_
* * * UPDATE AT 13:18 ON 11/7/2005 FROM GALLOWAY TO KNOKE * * *_x000D_
_x000D_
Received notification from the licensee that a Radiation Safety Analyst found the missing Am-241 source at 11:07 MST on 11/07/05.  An updated description was given as 1.5 inches long and wrapped in a sheet of lead.  The RSO was present when the source was found._x000D_
_x000D_
Notified R4DO (Shaffer), NMSS (Morell), and TAS email (Perez)._x000D_
_x000D_
* * * UPDATE FROM GALLOWAY TO HUFFMAN AT 19:17 EST ON 11/9/2005 * * * _x000D_
_x000D_
The State of Utah has determined that the update on 11/7/05 reporting that the missing source had been located was incorrect.  Further investigation by the University of Utah authorities has determined that the original source description was correct.  The source is a nickel-sized slug in a glass vial and not the 1.5 inch source discussed in the 11/7/05 update.  Recollection by individuals that had used the source confirmed the source appearance and the discolored "darkened" vial that held the source.  The source number was also corrected to SNA-259  The licensee has informed both campus police and the FBI of the missing material._x000D_
_x000D_
Notified R4DO (Whitten), NMSS (Collins), and TAS (Perez) via email._x000D_
_x000D_
* * * UPDATE FROM GALLOWAY TO HUFFMAN AT 14:38 EST ON 11/11/2005 * * * _x000D_
_x000D_
The State provided the following information via email:_x000D_
_x000D_
The State of Utah reports that the source has been found.  This time verified and sure.  It was found in a secure facility.  It had rolled under a pallet in the secured waste facility.  The investigation as to how it got there is continuing. _x000D_
_x000D_
Notified R4DO (Shaffer), NMSS (Collins), and TAS (Whitney)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MPORARY LOSS OF THE RUNNING RHR PUMP DURING A BUS TRANSFER_x000D_
_x000D_
"PCIS Group 4 isolated during Reactor Protection Power Supply bus transfer.  The isolation was not expected by control room operators prior to the power supply transfer.  The isolation resulted in the trip of the running RHR pump._x000D_
_x000D_
"Operators verified proper isolation and reset the power supply.  Shutdown cooling was re-established.  The total time out of service was 18 minutes.  The time to boil was calculated to be 68 hours prior to the event."_x000D_
_x000D_
The temperature at the RHR heat exchanger inlet at the beginning of the event was 90 degrees.  The temperature at 22:20 was 92 degrees.  The other RHR pump was available during this event.  The plant is in refueling with the cavity flooded._x000D_
_x000D_
The licensee notified the NRC Resident Inspector._x000D_
_x000D_
* * * UPDATE AT 1606 EST ON 11/17/05 FROM MICHAEL PLETCHER TO S.SANDIN * * *_x000D_
_x000D_
"This notification updates the reporting criteria for Event No. 42120. The event was determined to not be reportable per 10CFR50.72 (b)(3)(iv)(A) since it was not due to a valid signal or the result of an intentional manual initiation. This report also satisfies the 60 day telephone notification provisions in 10CFR50.73 (a)(1)._x000D_
_x000D_
"This notification is being made in accordance with 10CFR50.73 (a)(2)(iv)(A) due to an invalid Primary Containment Isolation System (PCIS) Group 4 actuation that impacted the availability of the Residual Heat Removal (RHR) shutdown cooling system._x000D_
_x000D_
"On November 4, 2005, with the reactor shutdown for refueling, an invalid actuation of PCIS Group 4 occurred during transfer of 'A' RPS Bus power supply. The actuation occurred because a breaker supplying power to the 'B' logic was tagged open resulting in completing the PCIS actuation logic. The Group 4 actuation resulted in a complete isolation of the single train RHR shutdown cooling suction path by isolation of RHR-17 and RHR -18 isolation valves._x000D_
_x000D_
"The shutdown cooling path was isolated for approximately 18 minutes and the time to boil was approximately 68 hours at the time of the event."_x000D_
_x000D_
The licensee informed the NRC Resident Inspector.  Notified R1DO (Barkley).</t>
  </si>
  <si>
    <t>DEFICIENCY FOUND IN INTEGRATED SAFETY ANALYSIS  PROGRAM_x000D_
_x000D_
"BACKGROUND:_x000D_
_x000D_
"Framatome ANP routinely vacuum transfers LEU powder into 55-gallon drums for storage in the BLEU facility 55-gallon drum warehouse. A change was implemented recently to also vacuum transfer LEU powder from 45-gallon drums into 55-gallon drums, also for storage in the BLEU facility 55-gallon drum warehouse._x000D_
_x000D_
"EVENT DESCRIPTION:_x000D_
_x000D_
"On day shift November 3, 2005 at approximate 2:00 PST, a process operator vacuum transferred LEU powder enriched to (deleted) wt% 235U from a 45-gallon to a 55-gallon drum in the BLEU facility at the Richland site. This transfer was performed according to an approved standard operating procedure (SOP). This was the first such transfer under a recently approved nuclear criticality safety analysis (NCSA) part of the Integrated Safety Analysis (ISA)_x000D_
_x000D_
"When the operator was preparing the newly filled 55-gallon drum for transfer to and storage in the warehouse, the Nuclear Inventory Management System (NIMS) would not print a label for the drum. Operations personnel contacted an NCS specialist about this issue. While troubleshooting this problem, the NCS specialist discovered that the LEU powder contained hydrogenous additives. He recognized that the Richland site ISA did not implement IROFS to prevent transfer of powder containing hydrogenous additives from 45-gallon to 55-gallon drums._x000D_
_x000D_
"At this point, the drum was sampled and locked in place pending further evaluation. The 45-gallon to 55-gallon transfer process was also placed out of service pending further evaluation._x000D_
_x000D_
_x000D_
"SAFETY SIGNIFICANCE OF EVENT:_x000D_
_x000D_
"The safety significance of this event is very low. In accordance with the NCSA a 55-gallon drum filled with LEU powder,  enriched to (deleted ) 235U with a bulk density of (deleted ) and containing (deleted ) wt% moisture, that is fully reflected by water has a keff of (deleted). A moisture value of (deleted) wt% is required in such a drum to reach a keff of 1.0._x000D_
_x000D_
"The drum involved in this event actually contained 115.4 kg of LEU powder enriched to (deleted) wt% 235U with a bulk density of (deleted) and containing (deleted) total moisture equivalence (moisture and moisture equivalent approved additives determined by follow up laboratory analysis). Based on total moisture equivalent content alone, the material in the drum would have to have more than (deleted) times the limit (deleted) and more than (deleted) times the actual amount (deleted) before criticality could occur in the drum. The actual enrichment and bulk density of the material involved in this event provide additional margin compared to the values required for criticality discussed in the previous paragraph._x000D_
_x000D_
"POTENTIAL CRITICALITY PATHWAYS INVOLVED (BRIEF SCENARIO(S) OF HOW CRITICALITY COULD OCCUR):_x000D_
_x000D_
"Criticality could only occur if moderation control on the material placed in the drum is lost. This could hypothetically occur if powder containing over (deleted) times the allowed limit (deleted) were placed into the drum._x000D_
_x000D_
"CONTROLLED PARAMETERS (MASS, MODERATION, GEOMETRY, CONCENTRATION, ETC.):_x000D_
_x000D_
"The process parameter controlled in this portion of the process is moderation._x000D_
_x000D_
"NUCLEAR CRITICALITY SAFETY CONTROL(S) OR CONTROL SYSTEM(S) AND DESCRIPTION OF THE FAILURES OR DEFICIENCIES:_x000D_
_x000D_
"Within the 1SA the NCSA, E04-NCSA-323 version 3.0 accident sequence 1.4.1 description bounds this event. It states, "UO, powder containing greater than (deleted) wt% H2O equivalent is transferred to a 55-gallon drum from the BLEU powder preparation south addback station."_x000D_
_x000D_
"Defense 1 for this accident sequence states, 'Moderation control: Any 45-gallon drum of UOX powder that does not have at least two independent determinations that it has (deleted) wt% or less moisture must be stored in a specially designated, locked storage grid to prevent accidental drum movement.' This is IROFS 1105 and was maintained throughout this event. At HRR, per SOP, if a drum contains greater than (deleted) wt% moisture and/or &gt; (greater) wt% moisture equivalent additives, it is locked in a storage location. Only trained key custodians may unlock these storage locations for further processing or handling of the drum, Based on the moisture and moisture equivalent approved additive content of the powder, the drum involved in this event was not such a drum._x000D_
_x000D_
"Defense 2 for this accident sequence states, 'Moderation control: The programmable controller interfaces with NIMS to verify acceptable moisture content before it permits transfer valve to open.' This is IROFS 6002 and was maintained throughout this event for moisture content of the powder. As implemented, this IROFS does not verify that the powder to be transferred contains no hydrogenous additives. However, as an uncredited defense, before permitting the transfer valve to open, NIMS does verify that the powder contains s (deleted) wt% AZS and (deleted) wt% ALS, which is (deleted) wt% moisture equivalent approved additives. Therefore, on a total moisture and moisture equivalent basis, NIMS does verify that the powder contains less than (deleted) wt% total moisture equivalence. This is approximately (deleted) times less than the (deleted) wt% total moisture equivalence required to approach a keff value of (deleted)._x000D_
_x000D_
"Defense 3 for this accident sequence states, Moderation control provided by an AEC [active engineered control]. An in-line moisture monitor is interlocked to shut off the vacuum blower and stop the rotary valve to prevent a significant amount of Uox powder containing greater than (deleted) wt% H2O from being transferred to the drum. This is IROFS 4704 and was maintained throughout this event for moisture content of the powder. This IROFS, however, will not detect dry hydrogenous additives._x000D_
_x000D_
"CORRECTIVE ACTIONS TO RESTORE SAFETY SYSTEMS AND WHEN EACH WAS IMPLEMENTED:_x000D_
_x000D_
"After discovery of the deficiency, the drum was sampled and locked in place pending further evaluation. The 45-gallon to 55-gallon transfer process was also placed out of service pending further evaluation."</t>
  </si>
  <si>
    <t>AGREEMENT STATE - LOST/MISSING SHIPMENT_x000D_
_x000D_
"On Monday, October 31, 2005 a shipment of RAM was packaged in Albuquerque, NM by Spectrotech, Svcs. And offered for ground shipment to Kilgore, TX.   There were 7 packages, 4 fiberboard boxes and 3 twenty gallon drums, the latter being yellow III, TI=5.0.  When the shipment arrived at Kilgore, TX subsite #004 on the RAML03835, Thursday afternoon November 3, 2005, two vials of liquid (Antimony) Sb-124 with 40mCi/each were missing along with the inner shipping container, an ammo box.   A tamper seal on the 20 gallon drum was still intact, but this type did not contain a unique serial number.  The inventory at Spectrotech has been verified as correct and video surveillance indicates that the materials were packaged and offered for shipment to Conway shipping for ground service.  The corporate RSO reported the missing material to the answering service at 1830 hrs, Thursday, 11/03/05.  Sb-124 is used for sub-surface field studies in the oil and gas industry.  All parties are continuing the investigation."_x000D_
_x000D_
Texas Incident Number: I-8275_x000D_
Texas Report Number: TX-05-42118_x000D_
_x000D_
*** UPDATE ON 11/09/05 TO KNOKE ***_x000D_
_x000D_
On 11/09/05 the State of New Mexico also notified NRC.  See EN-42130.</t>
  </si>
  <si>
    <t>DEPARTMENT OF VETERANS  AFFAIRS</t>
  </si>
  <si>
    <t>LOSS OF RADIOACTIVE MATERIAL_x000D_
_x000D_
"I am calling per 10 CFR 20.2201(a)(ii) to notify you of a possible loss of radioactive material at the VA Medical Center, New Orleans, Louisiana, a permittee under the VA license. This incident occurred on or around August 30, 2005, and was discovered October 7, 2005.  This possible incident resulted from the flooding of the radioactive waste storage room at the medical center and involved the loss of radioactive materials._x000D_
_x000D_
"The materials which are considered lost are Iodine 131 and Iodine 125. The unsealed materials were in waste containers and may have washed out of the containers when the waste room was flooded. The dilution of the small amount of activity in the floodwaters precludes any possible public dose or health and safety concern._x000D_
_x000D_
"These circumstances are considered a possible incident since a technical evaluation to estimate the loss is not based on quantitative measurements or surveys.  Also, the tags and waste records attached to the containers were obliterated by the floodwaters.  Attempts to estimate the activity began on October 7, 2005, and an estimate of the original activity was submitted by the permittee in a preliminary report to the National Health Physics Program on October 24, 2005._x000D_
_x000D_
"A best estimate based on review of storage records, radioactive decay, and observations and measurements in the waste room is that, perhaps, as much as 200 microcuries Iodine 131 and 600 microcuries Iodine 125 in storage August 30, 2005, cannot be specifically located or identified as being present in the waste storage room on October 7, 2005."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S REQUIRED COMPONENTS INADVERTENTLY RENDERED INOPERABLE DUE TO INADEQUATE REVIEW OF WORK CLEARANCE _x000D_
_x000D_
"At 0200 on 11/03/05 a clearance was authorized that defeated the DW [Drywell] pressure high and Rx [Reactor] vessel low isolation features to valves in the Nuclear Closed Cooling System and Instrument Air Systems.  The required T.S. [Technical Specification] actions after this discovery are that the plant should have been in Mode 3 at 1600 on 11/3/05.  The clearance was removed and the circuit restored to operability at 0142 on 11/4/05.  The time of discovery for the loss of safety function was 2345 on 11/3/05."_x000D_
_x000D_
The clearance was to perform pre-planned maintenance activities. The licensee plans on entering this incident into their corrective action program and will issue a Condition Report._x000D_
_x000D_
The licensee informed the NRC Resident Inspector._x000D_
_x000D_
* * * RETRACTION ON 12/30/2005 AT 10:07 FROM KENNETH RUSSELL TO ABRAMOVITZ * * *_x000D_
_x000D_
"An 8-hour notification was made on November 3, 2005, in accordance with 10CFR50.72(b)(3)(v)(D), Accident Mitigation.  This report was made when it was discovered that a clearance had unintentionally deenergized a portion of the containment isolation logic.  This logic would have prevented a containment isolation valve for the nuclear closed cooling system and a containment isolation valve for the instrument air system from closing on a signal due to high drywell pressure or reactor vessel low level as designed._x000D_
_x000D_
"The condition was determined not to be a loss of containment (leakage) function since each containment penetration also has an inboard containment check valve which is leak tested and is credited for preventing leakage.  The check valves in both penetrations were successfully tested to be in conformance with 10 CFR 50 Appendix J Option B criteria in March 2005.  The containment isolation (instrumentation) function was also not lost.  Only the logic for Group 2A outboard valves was deenergized.  This was a small portion of the outboard logic and had no impact on the inboard logic.  Since neither the containment function nor the containment isolation function was lost, there was no loss of safety function for an accident mitigation function and EN# 42116 is retracted._x000D_
_x000D_
"As discussed in EN# 42116, a Technical Specification violation occurred and is reportable per 10CFR50.73(a)(2)(i)(B), as a condition prohibited by Technical Specifications."  _x000D_
_x000D_
The licensee will be submitting a written LER for the 10CFR50.73(a)(2)(i)(B) event.  The licensee notified the NRC Resident Inspector._x000D_
_x000D_
Notified the R3DO (Hills).</t>
  </si>
  <si>
    <t>SAFEGUARDS REPORT_x000D_
_x000D_
Discovered vulnerability in a safeguards system that could allow access to a controlled access area.  Compensatory measure have been initiated.  The licensee will notify the NRC Resident Inspector.  Contact the Headquarters Operations Officer for additional details._x000D_
_x000D_
*** UPDATE AT 11:47 EST ON 11/08/05 FROM EWERS TO KNOKE ***_x000D_
_x000D_
"This is a retraction to a notification made in accordance with 10CFR73.71 on November 3, 2005, regarding a security safeguards breach of a vital area at Millstone 2,  (NRC Event No. 42115).   Upon further investigation and review, it has been determined that there was no breach of the security barrier in that the required barriers were visually inspected and found to be intact.  Therefore, this event has been determined to be not reportable in accordance with 10CFR73.71."  The NRC Resident Inspector has been notified.  Notified R1DO (Miller)</t>
  </si>
  <si>
    <t>ECCS LEAKAGE OUTSIDE CONTAINMENT_x000D_
_x000D_
"A 0.02 GPM leak was identified on the inlet valve (1CV89) to the 11 seal injection filter.  This leak equates to 4500 cc/hour.  The leakage is outside containment and quantified IAW Leakage Monitoring and reduction program procedure SC.RA-AP.ZZ-0051.  This leakage exceeds the 3800cc/hour limit as stated in UFSAR section 6.3.2.11 and GDC-19 to ensure control room habitability.  Therefore ECG section 11 section 11.2 specifically 11.2.2.b applies for being in a degraded or unanalyzed condition.  The 1CV89 valve was recently replaced as a scheduled activity during the current 1R17 refueling outage.  The 1CV89 packing has been adjusted and the leakage has stopped.  The leakage was to the floor to the liquid waste system.  There was no personnel contamination or injuries due to the leakage._x000D_
_x000D_
"Current Plant Conditions: RCS temperature is 340 degrees, RCS pressure is at 1400 PSIG and stable, plant heat-up and pressurization is in progress IAW integrated operating procedures."_x000D_
_x000D_
The leakage occurred from 10:30 to 12:30 EST.  The valve has been tested and declared operable.  Primary coolant activity is 0.828 microCuries per cc.  There is no known steam generator tube leakage._x000D_
_x000D_
The licensee will notify the NRC Resident Inspector._x000D_
_x000D_
* * * UPDATE FROM LICENSEE (SAUER) TO HUFFMAN ON 11/23/05 AT 15:10 EST * * * _x000D_
_x000D_
"On 11/03/05 at 1505, PSEG Nuclear made an 8 hour report in accordance with the 10CFR50.72(b)(3)(v) --(Event number 42114) - for ECCS leakage outside containment._x000D_
_x000D_
"Upon further investigation, it has been determined that the leak was within the guideline limits for the control room and off-site radiological exposure.  Additionally, at the time of discovery, Salem Unit 1 was in Mode 4 coming out of its seventeenth refueling outage and 73 of the 193 fuel assemblies in the core were new fuel assemblies.  Therefore, the actual core nuclide inventory would have been much less than the core nuclide inventory assumed in the design basis analysis.  Therefore, the event of November 3, 2005 reported under 10CFR50.72(b)(3)(v) is being retracted."_x000D_
_x000D_
The licensee will notify the NRC Resident Inspector.  R1DO (Doerflein) notified.</t>
  </si>
  <si>
    <t>CONTRACT SUPERVISOR TESTED POSITIVE FOR THE PRESENCE OF ALCOHOL DURING A RANDOM DRUG TEST_x000D_
_x000D_
A contract supervisor tested positive for the presence of alcohol during administration of the Random Drug Testing Program.  The individual's unescorted access authorization was terminated, his badge was confiscated, and appropriate management notifications were made._x000D_
_x000D_
The NRC Resident Inspector was notified of this event by the licensee_x000D_
_x000D_
Contact the Headquarters Operations Officer for details</t>
  </si>
  <si>
    <t>AGREEMENT STATE REPORT - STOLEN NUCLEAR GAUGE_x000D_
_x000D_
The State provided the following information via email:_x000D_
_x000D_
"A portable gauge licensee reported a Troxler Electronics Model 3411 portable moisture/density gauge, serial number 16176 was stolen when the transport vehicle was stolen.  The transport vehicle is a 1989 Honda CRX and was parked at the gauge user's residence at the time of the theft. The Licensee reported the gauge was stolen between the hours of 10:00 PM Monday, November 1, 2005 and 7:00 AM Tuesday, November 2, 2005.  A police report has been filed by the licensee with the Edmonds police department.  _x000D_
_x000D_
"No media attention to date._x000D_
_x000D_
"Isotope and Activity involved:  1.48 GBq (40 mCi) Am-241:Be and a 0.296 GBq (8 mCi) Cs-137 source.  Source serial numbers: Cs-137 (50-5267), Am-241Be (47-11584). _x000D_
_x000D_
"Disposition/recovery: The police have been notified of the theft, the gauge has not yet been recovered._x000D_
_x000D_
"Gauge was last leak tested on October 5, 2005.  Analysis was done by Troxler and found to be acceptable._x000D_
_x000D_
"The licensee reported that all the proper levels of security were being used at the time the vehicle was stolen with two locked cables or chains."_x000D_
_x000D_
Washington Event report # WA-05-061_x000D_
_x000D_
* * * UPDATE PROVIDED FROM STATE (SCROGGS) VIA EMAIL TO ROTTON AT 1854 EST ON 12/05/05 * * *_x000D_
_x000D_
"The Licensee reported that the vehicle stolen on November 2, 2005 was recovered at 7:30 PM that day.  The gauge in the vehicle was not damaged and the security cables securing the gauge to the vehicle were intact.  The licensee also reported that an attempt was made to remove the security cables. _x000D_
_x000D_
"The licensee must perform a new leak test on the gauge to verify that the gauge is in proper condition prior to being used in the field."_x000D_
_x000D_
Notified R4DO (Kennedy), NMSS EO (Pierson), Canada (CNSC), TAS (Hahn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CONTINENTAL STRUCTURAL PLASTICS</t>
  </si>
  <si>
    <t>LOST GENERALLY-LICENSED DEVICE_x000D_
_x000D_
Between 10/01/05 and 10/03/05, Continental Structural Plastics lost a small static eliminator.  The device was attached to the barrel of an air gun and was being used to ionize plastic parts.  The company searched for the material but was unable to locate it.  It is thought that the material may have been inadvertently disposed of in the trash.  _x000D_
_x000D_
The device is a NRD Model P2021-8000 Nuclecel static eliminator containing a Po-210 ionization source.  The company did not know the source strength, however these devices contain sources which are less than 10 milliCuries.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SYSTEM ACTUATION_x000D_
_x000D_
"The following information is provided as a 60 day telephone notification to NRC under 10 CFR 50.73(a)(1) in lieu of submitting a written LER to report a condition that resulted in an invalid actuation of the 10CFR50.73(a)(2)(iv)(B) system checked above.  NUREG1022 Revision 2 identifies the Information that needs to be reported as discussed below. _x000D_
_x000D_
"(a) The specific train(s) and system(s) that were actuated. _x000D_
_x000D_
"On October 7, 2005, at 10:01 EDT, a procedure was started to calibrate the Unit 2 Refueling Floor Vent Exhaust radiation monitors 2D11K611C and K611D.  Monitor K611C was tested and restored, and K611D was being tested in the tripped condition.  At 10:37, the K611C monitor received a momentary, spurious high radiation signal, or spike.  As per design, the high radiation signal resulted in the following automatic actions:  Group 2 primary containment isolation valves closed, secondary containment isolated, and both Unit 1 and 2  A  and  B  trains of Standby Gas Treatment initiated.  The initiation signal was invalid because it did not result in response to an actual high radiation condition, nor did it trip as a result of any other requirement for initiation of the safety function, such as a downscale or inoperable trip, for example._x000D_
_x000D_
"(b) Whether each train actuation was complete or partial._x000D_
_x000D_
"The four Standby Gas Treatment (SBGT) trains auto started and both Unit 1 and 2 secondary containment fully isolated.  This is a complete actuation.  The primary containment isolation valve Group 2 isolation was outboard valves only.  This is a partial actuation._x000D_
_x000D_
"(c) Whether or not the system started and functioned successfully._x000D_
_x000D_
"The above systems functioned successfully."_x000D_
_x000D_
The licensee notified the NRC Resident Inspector.</t>
  </si>
  <si>
    <t>TECH SPEC REQUIRED SHUTDOWN DUE TO DEGRADATION OF CONTAINMENT COATINGS_x000D_
_x000D_
"On November 2, 2005 at approximately 00:00 Central Standard Time (CST), Point Beach Nuclear Plant (PBNP) Unit 2 commenced a reactor shutdown required by Technical Specification 3.0.3._x000D_
_x000D_
"During a review of the containment coatings in both Unit 1 &amp; 2 containments, it was discovered that the containments have not been maintained with the analysis of record performed by Sergeant and Lundy (S&amp;L). The S&amp;L analysis performed for Unit 2 was based on the known condition of coatings when the analysis was performed. There was no explicit margin for further degradation. Subsequent discoveries of degraded or unqualified coatings cannot be accommodated by the existing analysis as written._x000D_
_x000D_
"An Operability Recommendation (OPR) was performed for Unit 2 and approved on 10/30/05 at 2000. Following this OPR, a further review of containment coatings in the Unit 2 containment was performed and showed a potential for approximately 11 square feet of unqualified coatings [in] the Zone of Influence (ZOI) for the containment sump. The OPR allowed for a maximum of 5.68 square feet of loose material in the ZOI._x000D_
A Unit 2 containment walk-down was performed on the evening of November 1, 2005. This revealed that the unqualified coatings in the ZOI were approximately 11 square feet. This information placed Unit 2 in an unanalyzed condition, which lead the operators to enter Technical Specification 3.0.3 at 2300 on November 1 due to both trains of Emergency Core Cooling System (ECCS) being declared inoperable for sump recirculation capability._x000D_
_x000D_
"Actions are currently underway to remove enough unqualified coatings to be within the assumptions made in the OPR and restore Containment Sump recirculation capability. When this is completed, the technical specification shutdown will be terminated, and Unit 2 will make preparations to return to full power._x000D_
_x000D_
"Unit 1 is currently in Mode 5 and ECCS is not required. However, the condition is also applicable to Unit 1 containment. Actions have been underway since the identification of the original issue to remove unqualified containment coatings. The Plant Manager has placed a hold on entering Mode 4 on Unit 1 pending completion of corrective actions."_x000D_
_x000D_
Presently there are 2 workers and a Radiation Protection technician inside containment. The licensee said that workers will go inside containment and remove the degraded coating.  This will take approximately 45 minutes and have a total exposure to personnel of 85 millirem.   _x000D_
_x000D_
The licensee notified the NRC Resident Inspector._x000D_
_x000D_
_x000D_
*** UPDATE FROM C. STALZER TO J. KNOKE AT 03:15 ON 11/02/05 ***_x000D_
_x000D_
At 01:06 CST the licensee exited from Technical Specification 3.0.3. requirements and plans to hold power on Unit 2 at 97% power pending further assessment and evaluation._x000D_
_x000D_
The licensee will notify the NRC Resident Inspector.  Notified the R3DO (Kozak)._x000D_
_x000D_
* * * RETRACTION FROM E. SCHULTZ TO W. GOTT AT 1712 ON 12/21/05 * * * _x000D_
_x000D_
"On November 2, 2005, at 01:13 [ET] PBNP submitted Emergency Notification #42109, to report a TS required shutdown due to potential of an unanalyzed condition that significantly degrades plant safety and an event or condition that potentially could have prevented the fulfillment of a safety function.  The condition related to the discovery of degraded containment coatings in the zone of influence (ZOI) for the containment sump._x000D_
_x000D_
"A subsequent evaluation concluded that the degraded coatings would not have significantly affected sump recirculation flow capability.  Additionally, the zone of influence was identified to be approximately one-third that assumed for the design-basis calculation.  Based on the conservatism in the sump blockage analysis, the degraded coatings in the Unit 2 containment within the original ZOI did not affect the conclusion that equipment needed for accident mitigation would have operated as designed._x000D_
_x000D_
"Therefore, the Emergency Notification made on November 2, 2005, documenting that this condition created the potential of an unanalyzed condition that significantly degrades plant safety, and potentially could have prevented the fulfillment of a safety function, is retracted.  The Technical Specification required shutdown is also retracted."_x000D_
_x000D_
The licensee notified the NRC Resident Inspector.  Notified R3DO (H. Peterson).</t>
  </si>
  <si>
    <t>AGREEMENT STATE REPORT - POTENTIAL OVEREXPOSURE_x000D_
_x000D_
The State provided the following information via email:_x000D_
_x000D_
"[Licensee employee] called RSO to let him know that [a radiographer trainer] had 12.5 rem deep dose equivalent for Quarter 3 - July 1-31, 2005._x000D_
_x000D_
"On Wednesday, 8/10/05, [name deleted], RSO for Turner Industries called DSHS Radiation Control (RC) to report that [licensee employee] has informed him that [name deleted] radiographer trainer for his company, had a 12.5 rem deep dose equivalent reading for Quarter 3-July 1-31, 2005 monitoring period. _x000D_
_x000D_
"[The radiographer trainer] wrote a statement to RC stating that he has worked as an x-ray radiographer for the last 6 years with Turner Industries, is very conscientious &amp; checks his dosimeter often throughout the work day. He stated that he was closely supervised by the RSO for the monitoring period in question &amp; did training for a new trainee.  _x000D_
_x000D_
"An on-site investigation was conducted by [name deleted], a RAM inspector for RC.  [The RAM inspector] interviewed [the radiographer trainer] &amp; [another employee] regarding this investigation. Both [the radiographer trainer and the other employee] felt that this was a result of an altercation [the radiographer trainer] had with a contract radiographer &amp; felt that this was the result of a retaliation against [the radiographer trainer] for not allowing the contract radiographer to enter [the radiographer trainer's] shooting bay.  [The radiographer trainer] went on vacation &amp; from 6/27-07/5/05.The RSO &amp; [the radiographer trainer] felt that the contract radiographer had access to [the radiographer trainer's] film badge &amp; a radiography camera &amp; could have easily carried out this retaliation without being noticed._x000D_
_x000D_
"The RC inspector reviewed past monitoring records for [the radiographer trainer] &amp; found that his results were consistent with someone receiving 50-60 mrem /month &amp; 500-650 mrem/year in this line of work. The inspector concluded that the overexposure appeared to be very suspicious &amp; agreed that the overexposure be readjusted to reflect the normal monthly results for [the radiographer trainer]. _x000D_
_x000D_
"Additional Documents Supplied:_x000D_
_x000D_
"Personnel monitoring records for the past year for [the radiographer trainer]  were obtained &amp; sent in to RC by the RAM inspector.  The investigation determined that the dose appeared to be to the dosimeter only.  No violation recommended.  RC has issued a letter concurring with the licensee's investigation results &amp; has sent a copy of this letter to DSHS RC."_x000D_
_x000D_
Texas Incident # I-8250</t>
  </si>
  <si>
    <t>AGREEMENT STATE REPORT - LOST TRITIUM EXIT SIGN_x000D_
_x000D_
Hardi Lighting shipped one exit sign model NEXT-1-10WR with serial number C018515 to H and H Chevrolet on April 27, 2005.  The sign contained 7.09 Curies of H-3, Tritium.  The facility received the sign and paid for it.  Upon receiving two letters from the Nebraska Department of Health and Human Services concerning the sign, the facility replied on October 10, 2005 indicating that they did not have the sign.  H and H Chevrolet personnel have made three searches of the facility and cannot locate the sign.  They believe that the sign was disposed in a trash container and sent to the landfill._x000D_
_x000D_
Nebraska Incident Number: NE050008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OACTIVE MATERIAL MISSING IN SHIPMENT_x000D_
_x000D_
The State provided the following information via facsimile:_x000D_
_x000D_
A single package originally containing two pigs arrived on 10/29/05 at the FedEx hub at the Memphis Airport damaged, with one of the two pigs missing. The missing pig contains 10 special form capsules of Am-241/Be with a total activity of 500 milliCuries.  The pig is small (described as the size of a shotgun shell).  The package was being sent by AEA Technology QSA of Burlington, MA to CPN Corp in California.  FedEx stated that the package arrived in Memphis on Saturday morning 10/29, however, it was not determined that one of the pigs was missing until the morning of 10/30._x000D_
_x000D_
On 11/1/05, the Tennessee Radiation Control Program was at Fed Ex hub to assist in the search for the pig, and AEA Technology QSA (now known as QSA Global, Inc.) confirmed that the container did contain 2 pigs.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STATES TO M. RIPLEY  1615 EST  11/02/05  * * *_x000D_
_x000D_
The following information was provided from the States of Tennessee and Massachusetts via email:_x000D_
_x000D_
"The following is an summary/update from [the Tennessee State inspector's ] visit:  The container/sources have not been found.  FedEx said they have thoroughly searched and continue to search all possible areas where the source could have been lost.  They are tracking all the details of the package from the time it arrived through their system until it was last seen.  They are attempting to determine the root cause of the damage to the package and loss of part of its contents.  Interviews are being conducted of individuals who played a role in the handling/processing of the package.  The damage to the package was such that it looks like a mechanical device (closing metal grate/gate?) was involved in tearing the package.  Radiation surveys have been and are being performed by Fed-Ex in any areas that they think the source could have been lost.  There is a suspicion that the container and the sources have been swept up and disposed of at the landfill._x000D_
_x000D_
AEA Technology (now QSA Global) provided the following information via the State of Massachusetts:  "The W1 lead pot (i.e., pig) is 2.5 inches tall X 1 inch diameter, it is painted white and has tape securing the cap.  AEA performed measurements on the W1 lead pot and found the surface measurements were: 36 mr/hr gamma and 70 mr/hr neutron.  They performed measurements on a pig with the same amount of Am-241/Be lost in TN - 500 mCi of Am241/Be"_x000D_
_x000D_
Notified R1DO (C. Anderson), NMSS EO (J. Gitter), TAS (L. English).</t>
  </si>
  <si>
    <t>CONTAINMENT EVACUATION AND SMOKE INHALATION TREATMENT DUE TO SMALL FIRE_x000D_
_x000D_
"On October 31, 2005, at 22:23 fire and smoke was reported in the Unit 1 Reactor Containment Building.  Unit 1 is currently shut down for a refueling outage.  Investigation into the cause of the fire continues.  The fire appears to have been caused by slag from cutting/grinding work contacting a temporary ventilation hose.  The containment evacuation alarm and fire alarm was sounded.  The fire was reported extinguished at 22:25.  The fire team and first aid team responded.  First aid team reported several people were overcome by smoke inhalation.  The Unit 1 control room called '911' to request ambulance and EMT assistance.  Eight people have been transported to local hospitals for treatment of smoke inhalation.  None of the people transported offsite were contaminated.  29 CFR 1904.8 requires notification of the Occupational Safety and Health Administration (OSHA) within eight hours of this event because it resulted in the hospitalization of three or more employees as a result of a work related incident.  This NRC notification is being made in accordance with 10 CFR 50.72(b)(2)(xi) due to the notification of offsite governmental agencies via '911' as well as the OSHA notification."_x000D_
_x000D_
Unit 2 is at 100% power and was not impacted by this event.  The licensee notified the NRC Resident Inspector.</t>
  </si>
  <si>
    <t>UNUSUAL EVENT DECLARATION:  LOSS OF OFFSITE POWER DUE TO LOSS OF STARTUP TRANSFORMER_x000D_
_x000D_
"Unusual event category 10A on Unit 4.  Loss of offsite power to Unit 4 due to loss of Unit 4 Startup Transformer.  Auto AFW actuation.  Auto starting and loading of both Unit 4 Emergency Diesel Generators."_x000D_
_x000D_
The licensee stated that the plant is stable in Mode 3 at approximately 700 psi and 380 deg F.  The plant was experiencing electrical grid instabilities at the time of the trip of the Startup Transformer.  The exact cause of the transformer trip is being investigated.  The grid instabilities were associated with the plant's Northwest Bus, therefore, Unit 3 is not affected and continues to operate at approximately 60% power._x000D_
_x000D_
The licensee notified the State of Florida and will notify the NRC Resident Inspector_x000D_
_x000D_
_x000D_
*** UPDATE FROM D. FUNK TO J. KNOKE AT 02:15 ON 11/02/05 ***_x000D_
_x000D_
"The licensee terminated from their Unusual Event (EAL 10A) at 0200 EST on 11/02/05.  Unit 4 A &amp; B 4 KV busses are now powered from off-site power using Unit 4 startup transformer." _x000D_
_x000D_
The power / mode for Unit 4 is now 0% power / Mode 5._x000D_
_x000D_
The licensee will notify the NRC Resident Inspector and has notified State, local and other government agencies.  Notified R2DO (Ayres), NRR EO (Case), IRD-MOC (Wilson), DHS (J. Frost) and FEMA (S. Kimbrell).</t>
  </si>
  <si>
    <t>AGREEMENT STATE REPORT - MISSING RADIOGRAPHY CAMERA_x000D_
_x000D_
At 0100 on 10/31/05 the licensee discovered that a SPEC 150 Radiography Camera (camera s/n 204) with a 64 Curie Ir-192 (s/n 217221B) source was stolen from the company's office.  The camera was in a locked space.  The camera was last used on 10/28/05, and was logged in at 0100 on 10/29/05.  A dispatcher saw the camera at 1500 on 10/28/05.  At 0100 on 10/31/05, a radiographer went to the space to get the gauge and discovered that it was gone.  The Tulsa Police Department was notified.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_x000D_
_x000D_
*** UPDATE FROM M. BRODERICK TO J. KNOKE AT 10:20 EDT ON 11/2/05 ***_x000D_
_x000D_
The Department of Environmental Quality in Oklahoma provided information that the missing radiography camera was recovered at 07:30 CST.  Due to local media coverage in the area, a private citizen called the number published by the TV media and volunteered information.  The citizen indicated he saw the camera near the freeway entrance of 33 West Avenue and I-44 in West Tulsa, OK.  The camera, which was found in a grassy area (weeds) near a privacy fence (wall), was intact with the source in the shielded position.  The licensee (IRIS-NDT) has surveyed the site and said the readings were consistent with a source inside a camera.   The Tulsa police department is still pursuing the investigation.  The licensee offered a reward of $1,000 for information leading to the recovery of the camera._x000D_
_x000D_
Notified R4DO (Farnholtz), NMSS (Burgess), TAS (English), IRD (Wilson, Blount, and Leach) DHS (Holtz), NRC (Doherty), FEMA (Liggett), and HHS (Turner).</t>
  </si>
  <si>
    <t>AUTOMATIC REACTOR SCRAM DUE TO TRIP OF MAIN TURBINE_x000D_
_x000D_
"At 1318 [CST] on 10/31/05 with Unit 3 at 100% power, a full reactor scram signal (RPS) was received due to a turbine trip.  Unit 2 was also at 100% power and was unaffected by the event.  Reactor water level lowered to approximately minus 6 inches as expected and was recovered with normal feedwater flow.  All expected PCIS isolations, Group 2 (RHR Shutdown Cooling), Group 3 (RWCU), Group 6 (Ventilation), and Group 8 (TIP) were received along with the auto start of CREVs and 3 SBGT trains._x000D_
_x000D_
"This event is reportable as a 4-hour and 8-hour non-emergency notification along with a 60-day written report in accordance with 10 CFR 50.72(b)(2)(iv)(B), 10 CFR 50.72(b)(3)(iv)(A) and 10 CFR 50.73(a)(2)(iv)(A) as 'any event or condition that results in valid actuation of RPS or PCIS'."_x000D_
_x000D_
The licensee stated that the turbine trip was most likely caused by bus transfer evolutions in the 500 kv switchyard.  The licensee stated that all control rods fully inserted, the electrical grid is stable, the EDGs and ESF systems remain available, and that decay heat is being removed via the turbine bypass valves to the main condenser.  The licensee notified the NRC Resident Inspector.</t>
  </si>
  <si>
    <t>MEDIA INTERES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31, 2005, at approximately 12:02 PM Mountain Standard Time (MST) the Palo Verde Nuclear Generating Station was informed of a request to conduct a media interview with a clearinghouse that provides newsworthy input to local media regarding an emergency preparedness exercise to commence tomorrow.  No press release is planned by Palo Verde, but the interview is indication of media interest.  The State of Arizona and Maricopa County will be performing an ingestion pathway emergency preparedness exercise on November 1, 2005 through November 3, 2005.  The exercise will be evaluated by the Federal Emergency Management Agency (FEMA)._x000D_
_x000D_
"Although this exercise will involve significant participation by State and County agencies, Palo Verde participation is expected to be limited to a small control cell of personnel to simulate communication with the State and County._x000D_
_x000D_
"There has been some media interest._x000D_
_x000D_
"There have been no official press releases posted by Maricopa County or the State of Arizona, although the Governor's calendar for November 1, 2005 indicates that the Honorable Janet Napolitano will participate._x000D_
_x000D_
"Resident NRC inspectors are not expected to participate in this exercise, but Palo Verde understands that two NRC Region IV personnel (Messrs. T. Andrews and W. Maier) are expected to support FEMA evaluation of the exercise._x000D_
_x000D_
"Palo Verde Unit 1 is in a refueling outage with all fuel assemblies offloaded to the spent fuel pool._x000D_
_x000D_
"Units 2 and 3 are operating in Mode 1 at approximately 100% power, at normal operating temperature and pressure."_x000D_
_x000D_
The licensee notified the NRC Resident Inspector.</t>
  </si>
  <si>
    <t>EPSILON PRODUCTS COMPANY</t>
  </si>
  <si>
    <t>DEFECTIVE GAUGE_x000D_
_x000D_
The shutter of an OMART Level Gauge (Model SHD s/n66437 80 millicuries Cs-137) failed in the closed position.  The manufacturer has been notified and will pick up the gauged for repairs.  The gauge shutter failed in a safe position.</t>
  </si>
  <si>
    <t>OFFSITE NOTIFICATION_x000D_
_x000D_
Haddam Neck uncovered evidence of Spent Fuel Pool leakage below ground.  The leakage was discovered when removing soil east of the Spent Fuel Building.  Consequently, the site notified the Connecticut Department of Environmental Protection.  The quantity of water leaked is unknown.  Estimates based on historic Spent Fuel Pool evaporation data indicate that the leak was small - on the order of a few gallons per day.  Based on readings from down-gradient monitoring wells, there is no travel beyond the property line._x000D_
_x000D_
The licensee notified the NRC Resident Inspector.</t>
  </si>
  <si>
    <t>OFFSITE NOTIFICATION _x000D_
_x000D_
"On October 30, 2005, at 1950 an altercation occurred between two contract personnel. The event occurred inside the protected area, but outside the radiation controlled area.  The event took place in a temporary building used as a dress out area for the Unit 1 refueling outage.  One of the two people suffered a minor cut to his arm.  There was no contamination related to this incident.  FPL Security escorted the two individuals off site and revoked their plant access.  The local St. Lucie County Sheriff department was called and is investigating the event.  One person has been arrested for simple battery and is in custody of the St. Lucie County Sheriff Department.  This NRC notification is being made in accordance with 10 CFR 50.72(b)(2)(xi) due to the notification of the St. Lucie County Sheriff Department."_x000D_
_x000D_
The licensee notified the NRC Resident Inspector.</t>
  </si>
  <si>
    <t>SPDS UNAVAILABLE FOR GREATER THAN ONE HOUR_x000D_
_x000D_
The Unit 2 SPDS (Safety Parameter Display System) was unavailable from 0050 EDT to 0300 EST on 10/30/05.  The cause of the unavailability is believe to have been related to software updates.  The condition has been corrected and the system is back in service.  This item is reportable per the licensee's procedures whenever SPDS is out of service for more than one hour._x000D_
_x000D_
The licensee notified the NRC Resident Inspector.</t>
  </si>
  <si>
    <t>UNUSUAL EVENT - MAIN TRANSFORMER FIRE_x000D_
_x000D_
"NUE declared on Hatch Unit 1 due to a fire on the main transformer lasting greater than 10 minutes.  Unit 1 reactor scram on main turbine trip.  Group 2 PCIV (Primary Containment Isolation Valves) isolation on low reactor water level (+3 inches).  All group 2 valves closed as required.  Fire extinguished at 1358 hours.  Plant is stable."_x000D_
_x000D_
All control rods fully inserted on the reactor scram.  The plant is in hot shutdown steaming through the turbine bypass valves to the main condenser.  No safety systems are affected.  Emergency electrical buses are on normal offsite power and emergency diesel generators are available if required.  The onsite fire brigade responded to the fire and the fire suppression system for the main transformer functioned as expected._x000D_
_x000D_
The licensee notified the NRC Resident Inspector._x000D_
_x000D_
* * * UPDATE FROM E. BURKETT TO W. GOTT AT 1950 ON 10/29/05 * * *_x000D_
_x000D_
The licensee is still in a NUE.  The fire is out.  The fire reflashed at 1603 when the deluge system was secured to inspect the transformer.  The deluge system was restarted immediately.  Offsite fire support have responded.  Cleanup efforts are in progress._x000D_
_x000D_
The licensee notified the NRC Resident Inspector._x000D_
_x000D_
Notified IRD (Blount), R2DO (Cahill), and NRR EO (J. Hannon)._x000D_
_x000D_
* * * UPDATE FROM E. BURKETT TO P. SNYDER AT 2010 ON 10/29/05 * * *_x000D_
_x000D_
The licensee is still in a NUE.  This call is to add an offsite notification per 10 CFR 72.75 (b)(2) to another government agency.  The site chemistry department notified the National Response Center (Coast Guard) at 1636 that the site had discharged an unknown quantity of oil into the Altamaha River and was implementing site spill control and countermeasures procedures.  The licensee also notified the Georgia Environmental Protection Division. _x000D_
_x000D_
The licensee notified the NRC Resident Inspector._x000D_
_x000D_
Notified IRD (Blount), NRR EO (J. Hannon), and R2DO(Cahill)._x000D_
_x000D_
* * * UPDATE FROM E. BURKETT TO W. HUFFMAN AT 0021 EDT ON 10/30/05 * * *_x000D_
_x000D_
The licensee reports that the fire is confirmed extinguished (i.e., no risk of reflash) based on long term monitoring of the transformer including thermography measurements.  The Unit remains in an Unusual Event until assessment activities related to the transformer fire have been completed._x000D_
_x000D_
The licensee notified the NRC Resident Inspector._x000D_
_x000D_
* * * UPDATE FROM E. BURKETT TO W. HUFFMAN AT 0105 EDT ON 10/30/05 * * *_x000D_
_x000D_
Based on the results of assessment activities related to the transformer fire, the licensee has exited the Unusual Event at 0050.  The licensee notified the NRC Resident Inspector.  The R2DO (Cahill), EO (Hannon), IRD (Blount), DHS (Doyle), and FEMA (Bisco) have been notified.</t>
  </si>
  <si>
    <t>AGREEMENT STATE REPORT - STOLEN TROXLER MOISTURE DENSITY GAUGE_x000D_
_x000D_
On 10/29/05, a Troxler Moisture Density Gauge (model 3440, s/n 032146, 8 millicuries Cs-137, 40 millicuries Am-241: Be) was stolen from the back of the operators truck at the job site on Four Acre Road in Jacksonville, FL.  The gauge was chained and locked to the operator's truck.  The operator left the truck at the job site while she reviewed the job site.  She returned to the truck and drove back to the office.  At the office she noted that the gauge was gone.  The Jacksonville Police Department was notified.  The company intends on placing an ad in the local newspaper.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UPDATE AT 15:20 EST ON 11/09/05 FROM FURNACE TO KNOKE ***_x000D_
_x000D_
"The Troxler gauge was recovered intact and undamaged on 11-8-2005 by Jacksonville Police Department and returned to the licensee. Information on the location of the gauge was supplied by an individual asking the manufacturer (Troxler) about the possibility of a reward. The Troxler representative called this office with information. The individual was arrested for a prior warrant in Tennessee."_x000D_
_x000D_
Notified the R1DO (Miller), NMSS (Greg Morell), and TAS Email (Perez)</t>
  </si>
  <si>
    <t>MANUAL REACTOR TRIP FOLLOWING LOSS OF FEEDWATER PUMPS_x000D_
_x000D_
"This event is reportable under 10 CFR 50.72 (b)(2)(iv)(B) and 10 CFR 50.72 (b)(3)(iv)(B)(6). During a plant shutdown for a refueling outage at 0126 [EDT] on October 29, a manual reactor trip was initiated in anticipation of Critical Operation on Emergency Feedwater. CR3 [Crystal River Unit 3] experienced an automatic Emergency Feedwater Actuation based upon a loss of both Main Feedwater Pumps. Main Feedwater Pumps tripped on a loss of the running Main Feedwater Booster Pump, which was automatically tripped on low Feedwater De-aerator Tank level. The redundant Main Feedwater Booster Pump was shutdown as part of the plant shutdown sequence. The low Feedwater De-aerator Tank level occurred due to a loss of the operating Condensate Pump while the redundant Condensate Pump was tagged out of service for scheduled maintenance."_x000D_
_x000D_
The cause of the failed condensate pump that initiated the event sequence is still under investigation but the licensee indicated that it appears to be due to a mechanical failure._x000D_
_x000D_
The licensee notified the NRC Resident Inspector.</t>
  </si>
  <si>
    <t>TECHNICAL SPECIFICATION REQUIRED SHUTDOWN DUE TO INOPERABLE CONTROL RODS_x000D_
_x000D_
"On 10/28/2005, Susquehanna Unit 1 operators began the process of shutting down the unit for a maintenance outage to address control cell friction. It was expected that during this evolution, "slow to settle" control rods would be encountered, and rather than delay the continuance of the shutdown to perform operability testing, it was determined that these control rods would conservatively be declared inoperable. Based on previous testing data and trending analysis of operability testing performed during the cycle, PPL [Pennsylvania Power and Light] believes that the subject control rods would have passed operability tests._x000D_
_x000D_
"Accordingly, at 2332 EDT, Technical Specification 3.1.3.f was entered which requires the unit to be taken to Mode 3 in 12 hours when nine or more control rods are inoperable. Entry into this specification was also required per 3.1.3.e when it was determined that four inoperable rods resided within one Banked Position Withdrawal Sequence (BPWS) group. The inoperable control rods are fully inserted and disarmed, shutdown margin requirements are met, and the control rod system was always fully capable of performing its safety function._x000D_
_x000D_
"At the time when the ninth control rod was declared inoperable, Unit One was operating at 18% power. Unit Two is continuing operation at 100% power._x000D_
_x000D_
"PPL is reporting this event as a Technical Specification required shutdown per 10CFR 50.72(b)(2)(i). _x000D_
_x000D_
"The NRC Resident Inspector was notified by the licensee."_x000D_
_x000D_
Unit 2 is not affected by this problem and will continue to operate at 100% power._x000D_
_x000D_
_x000D_
_x000D_
* * * UPDATE FROM LICENSEE (ILLIADIS) TO NRC HUFFMAN AT 1011 EDT ON 10/29/05  * * *_x000D_
_x000D_
"At 0744 the plant reached All Rods In and at 0805 entered Mode 3 in accordance with plant procedures to fulfill the requirement of Technical Specification 3.1.3. As stated in the original EN# 42093, it was expected that during this evolution, "slow to settle"' control rods would be encountered, and rather than delay the continuance of the shutdown to perform operability testing, it was determined that these control rods would conservatively be declared inoperable. This action was taken on a total of 41 control rods that failed to settle at position 00 during the shutdown. There are 4 additional control rods that were declared inoperable previously during the cycle and subsequently settled to 00. Of the 41 control rods that failed to settle at the time of the shutdown, 6 have settled to 00 at the time of this update._x000D_
_x000D_
"Based on previous testing data and trending analysis of operability testing performed during the cycle, PPL continues to believe that the subject control rods would have passed operability tests. The inoperable control rods are fully inserted, shutdown margin requirements are met, and the control rod system was always fully capable of performing its safety function._x000D_
_x000D_
"There were no ECCS initiations and no challenges to containment."_x000D_
_x000D_
The licensee notified the NRC Resident Inspector.  R1DO (Silk) notified.</t>
  </si>
  <si>
    <t>AGREEMENT STATE REPORT - MISSING PORTABLE ALLOY ANALYZER_x000D_
_x000D_
The licensee provided the following information via email:_x000D_
_x000D_
"On 09/21/05 while preparing for Hurricane Rita, the owner's truck was stolen from in front of his office in Houston, Texas, 77087. Since his office is a trailer, the owner thought it best to put his Niton Alloy Analyzer [6 millicuries Cd-109 s/n U1238 NR5498] in his truck to bring home in case his office was destroyed by  the hurricane. Houston law enforcement was notified as soon as owner discovered the truck missing.  His truck was recovered 10/13/05, but the analyzer was not."_x000D_
_x000D_
Texas Incident No: I-8273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_x000D_
_x000D_
The licensee provided the following information via email:_x000D_
_x000D_
"The written prescribed dose for this treatment was 550 cGy with the plan of repeating another procedure one week afterwards for a total prescribed dose of 1100 cGy.  This dose, to be given in 2 fractions, was to be delivered to the vaginal cavity using High Dose Rate (HDR) afterloader device. The first fractionation of 550 cGy was delivered incorrectly,  approximately 4.5 cm anterior to the correct position. This resulted in the intended target area receiving 1451 cGy in one treatment.  _x000D_
_x000D_
"The medical physicist discovered the error in the brachytherapy vision software (planning system). When digitizing the calculation point of the coronal plane, the sagittal plane viewing plane was in an incorrect position that resulted in the calculation point being entered incorrectly.  There was no other medical physicist to second check the plan at that time due to personnel shortage issues._x000D_
_x000D_
"The prescribing physician determined that the clinical effect of the dose is negligible and there is no impact to the patient's well being."_x000D_
_x000D_
Texas Incident number: I-8253_x000D_
Event Report ID No: TX-05-41932</t>
  </si>
  <si>
    <t>AGREEMENT STATE REPORT - MISSING PAPER THICKNESS GAUGE_x000D_
_x000D_
On 10/18/05 while conducting leak checks of their equipment, the licensee discovered a NDC Model 104F Paper Thickness Gauge (80 millicuries Am-241 s/n 11480) missing.  The device was not located in a search of the facility.  The device was part of the production line.  The licensee notified the Arkansas Department of Health at 1430 CDT on 10/28/05._x000D_
_x000D_
* * * UPDATE FROM MACK TO HUFFMAN ON 11/21/05 AT 12:37 EST * * * _x000D_
_x000D_
On 10/31/05, authorities from the State of Arkansas performed a search of the licensee's facility but were still unable to locate the missing gauge.  The State determined that the gauge had not been used in support of the production process at the facility for quite a while and had been retired in place on the production line by the licensee.  The State also determined that the last inventory of the gauge had been in 2001.  The licensee has provided the State with corrective actions related to this event.  The State considers this gauge lost and is closing out this report._x000D_
_x000D_
The R4DO (Smith), NMSS( Karas), and TAS (Danis via e-mail)  have been notified on this updat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DISCARD OF CAUSTIC SOLUTION TO WASTE TANK WITHOUT SAMPLE AND ANALYSIS_x000D_
_x000D_
A low level caustic discard solution was transferred to caustic waste tanks without sample and analysis.  An in-line uranium concentration monitor was also present which would have stopped the transfer of high concentration solution.  The solution in the tank was sampled.  The solution concentration was very low and would have met analysis requirements. _x000D_
_x000D_
There was no actual or potential health and safety consequences to workers, the public or the environment.  The safety significance was very low due to the very low mass (8.91 grams U-235 at 65 weight %) and concentration (0.033 grams U-235/liter) [solution volume discarded without sampling was 270 liters]._x000D_
_x000D_
This event was entered into the Problem Identification , Resolution and Correction System (PIRCS).  An investigation is underway.  _x000D_
_x000D_
The licensee inform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UNANALYZED CONDITION_x000D_
_x000D_
"As part of an ongoing Appendix R assessment, it has been determined that Operator actions credited in the Fire Hazards Analysis (FHA) potentially would not be met in fire zones credited for post fire safe shutdown per 10 CFR 50 Appendix R. Specifically, the FHA credited the availability of two in plant operators to conduct two separate series of operator actions that are required to be performed simultaneously within the first 20 minutes. However, the site Fire Plan requires one of these in plant operators to respond to a plant fire as a Fire Brigade member. Since no barrier was put in place to compensate for the lack of the credited operator; this event is reportable as an unanalyzed condition that significantly degraded plant safety."_x000D_
_x000D_
The licensee notified the NRC Resident Inspector._x000D_
_x000D_
* * * RETRACTION FROM BOB MURELL TO W. GOTT AT 1314 ON 12/19/05 * * * _x000D_
_x000D_
"Further review has determined that adequate operator resources are and have been available to perform the required post fire safe shutdown actions.  Therefore, this event is not an unanalyzed condition that significantly degrades plant safety and is being retracted."_x000D_
_x000D_
The licensee notified the NRC Resident Inspector._x000D_
_x000D_
Notified R3DO (H. Peterson)</t>
  </si>
  <si>
    <t>POTENTIAL EXTREMETY DOSE IN EXCESS OF 250 RAD_x000D_
_x000D_
At about 3 PM on 10/27/05 following industrial radiography at the Sunoco Refinery in Philadelphia, PA, a radiographer approached the front of the radiography camera to disassemble the guide tube from the camera body.  The radiographer thought that he had fully retracted the source but noticed that the source was exposed during the disassembly.  The source was a 21.8 curie Iridium 192 source. _x000D_
_x000D_
The radiographer contacted the radiation safety officer after he realized he had been overexposed.  The radiographer received a calculated dose to his extremities of between 330 and 360 Rad.  The licensee stated that the individual's self indicating dosimeter was off scale.  The individual's thermo-luminescent dosimeter will be sent for a whole body exposure reading.  Whole body calculated dose was less than 5 Rem.  The radiographer was being sent for medical treatment._x000D_
_x000D_
The licensee has removed the radiographer from his duties pending further investigation.  The licensee will determine corrective actions and perform stand-down training for the employees in the Trainer, PA field office concerning the occurrence.</t>
  </si>
  <si>
    <t>AGREEMENT STATE REPORT - LOOSE SURFACE CONTAMINATION AND CONTAMINATED PERSONNEL_x000D_
_x000D_
"At 6:40 PM, October 26, 2005, the Agency's Duty Officer received a call from the dispatch center to contact Pharmacy Services of Peoria (IL-01874-01) at their Peoria facility regarding a contaminated package they had transported back from Proctor Hospital, Peoria, IL (IL-01188-01) earlier that afternoon.  Pharmacy Services of Peoria reported that the package was contaminated on the surface with Tc-99m.  Direct measurements yielded 3 milliR/hr and 4.9 million DPM. The package was immediately set aside in their waste area and secured.  The driver was surveyed and contamination was found on one hand. His hand was decontaminated until readings were approximately 0.04 milliR/hr and no removable contamination remained.  The pharmacy vehicle was subsequently surveyed and decontaminated to the extent practicable below releasable limits.  Pharmacy Services of Peoria went on to state that he had contacted the hospital as well when the contamination was discovered that afternoon.  _x000D_
_x000D_
"The Duty Office then contacted, a technician of Proctor Hospital who indicated that a syringe of Tc-99m had partially vented which resulted in the contamination of her glove and the exterior of the retrieved pharmacy container.  She stated that following notification from the pharmacy around 2 pm that afternoon, she had surveyed the hot lab for contamination and discovered loose radioactive contamination on the counter, the floor and the gloves she had been using at the time.  She successfully decontaminated the floor and changed the counter absorbent covering. No other contamination had been found in the Department._x000D_
_x000D_
"On October 27, 2005 a Division representative called both individuals to follow-up and discuss reporting requirements. Pharmacy Services of Peoria advised that the courier had visited one other facility that afternoon following the collection of the briefcase containing empty lead containers at Proctor Hospital.  Representatives from the pharmacy had called the second facility the previous afternoon to advise them of the potential for contamination.  The second facility investigated and then reported back that their monitoring had revealed no contamination of the items dropped off.  The pharmacy subsequently visited the site themselves later that same day to retrieve some empty containers and confirmed no contamination was present on any of the packages involved.  He went on to report that the driver involved was monitored when he reported for work on the morning of the 27th and no additional removable contamination was discovered on his hands and as a further precaution the vehicle that had been used was set aside for the day and would not be driven._x000D_
_x000D_
"When the technician of Proctor Hospital was contacted she reported that she believed the contamination on the package resulted from a procedure where she was preparing a diagnostic tracer from a kit.  Based on the initial amount involved and the subsequent diagnostic procedure she believed that no more than 0.5 milliCi of Tc-99m could have been involved.  Circumstances in the hot lab and with available personnel lead to an uncommon situation where the package to be retrieved by the pharmacy courier was in the dose preparation area leading to its eventual contamination.  Although routine procedure is to monitor all items removed from the radioactive work area of the hot lab, this was not performed on this occasion as it was unusual for the package to be in the dose preparation area.  The licensee indicated that similar circumstances are very unlikely to be repeated so the potential for second occurrence is negligible."_x000D_
_x000D_
State Report: IL050052</t>
  </si>
  <si>
    <t>SOURCE DISCOVERED AT METAL SCRAP YARD_x000D_
_x000D_
The State provided the following information via facsimile:_x000D_
_x000D_
Gauge containing a Sr-90 sealed source was discovered at a metal scrap yard in Girard, Ohio.  The gauge is a Betamike model manufactured by Taylor Instruments (Model 015020; Serial 781-35).  The activity as of 8/70 was 100 mCi (millicuries).  The activity as of 10/27/05 was calculated to be 44 mCi (millicuries).  The Ohio Department of Health dispatched an inspector to the scrap yard on October 26.  The gauge is secure and a leak test of the source showed no removable contamination.  Radiation levels are 5 Mr/hr (milliRem per hour) on contact and 1 Mr/hr at 30 cm.  Disposal options for the device are being investigated._x000D_
_x000D_
Ohio Report OH05-134_x000D_
_x000D_
* * * UPDATE FROM S. JAMES TO W. GOTT AT 1114 ON 12/16/05 * * * _x000D_
_x000D_
"The source was packaged and removed for disposal by a contractor to the USEPA."_x000D_
_x000D_
Notified NMSSEO (B. Karas) and R3DO (S. Burgess)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VALID ACTUATION OF AN EMERGENCY DIESEL GENERATOR_x000D_
_x000D_
"This telephone notification to report an invalid actuation is provided in accordance with 10 CFR 50.73(a)(1), which states, 'In the case of an invalid actuation reported under Sec. 50.73(a)(2)(iv), other than actuation of the reactor protection system (RPS) when the reactor is critical, the licensee may, at its option, provide a telephone notification to the NRC Operations Center within 60 days after discovery of the event instead of submitting a written LER.'  The specific reporting requirement in 10 CFR 50.73(a)(2)(iv)(A), states, 'Any event or condition that resulted in manual or automatic actuation of any of the systems listed in paragraph (a)(2)(iv)(B).'  For this report, the affected system was the emergency AC electrical power systems as listed in 10 CFR 50.73(a)(2)(iv)(B)(8).  Specifically, the Train A emergency diesel generator (EDG) automatically started due to an invalid system actuation. _x000D_
_x000D_
"On August 31, 2005, at approximately 1805 hours (EDT), with H. B. Robinson Steam Electric Plant (HBRSEP), Unit No. 2, operating in MODE 1 at approximately 100% power, the Train A EDG automatically started from the standby condition.  The EDG did not automatically connect to the associated emergency bus (E-1), because no E-1 bus undervoltage (UV) signal was present.  The automatic start was caused by a failed solenoid-operated valve (SOV) in the air start system for the EDG (valve number DA-23A).  The SOV failed-open, which is the designed failure-mode condition for this valve.  This admitted air to the EDG air-start distributor, which started the Train A EDG.  No additional failures or abnormalities were noted.  The Train A EDG successfully started and achieved the required speed and voltage, but as stated previously, the EDG did not load because no UV signal was present on the associated bus._x000D_
_x000D_
"The Train B EDG remained operable during this event.  Also, the EDGs each have two starting SOVs that are in parallel in the starting air system.  A start signal or a loss of power to either valve is sufficient to start the associated EDG._x000D_
_x000D_
"The failed SOV was replaced.  The Train A EDG was tested after replacement of the SOV and returned to service at 1016 hours on September 1, 2005.  _x000D_
_x000D_
"The invalid EDG start was entered into the corrective action program for HBRSEP, Unit No. 2.  The investigation of this event has been completed.  The results of the investigation determined that the EDG start was caused by a short-circuit failure of the coil for the SOV.  Additional corrective actions for this condition, beyond replacement of the failed SOV, are in progress and are being tracked via the corrective action program."_x000D_
_x000D_
The licensee notified the NRC Resident Inspector.</t>
  </si>
  <si>
    <t>VIOLATION OF ANSI STANDARD FOR UF6 CYLINDERS_x000D_
_x000D_
"Metropolis Works, Metropolis, Illinois (MTW) is reporting a failure to follow procedure related to the installation of valves in UF6 cylinders."_x000D_
_x000D_
"A violation of ANSI Standard N14.1 (2001) 'Uranium Hexafluoride Packaging for Transport', Section 6.14.6 was reported 26 October, 2005. This is a reportable event because it is a violation of an applicable national standard and also an action outside the licensee's procedures.   ANSI N14-1 (2001) 6.14.6 states, 'No material of any kind other than the specified solder shall be used on the threads to facilitate installation {of cylinder valves into the UH6 type 48Y cylinders}.'  Contrary to that standard, MTW site maintenance personnel did use Teflon spray to facilitate installation of cylinder valves into type 48Y cylinders. Use of a thread lubricant, such as Teflon, can be expected to increase the degree the valve threads are engaged for a given torque.  Teflon is a fluorinated compound and is not a chemical hazard in contact with UF6._x000D_
_x000D_
"This issue was discovered when USEC inspectors noted white residue around cylinder valves previously replaced by the licensee when those valves were later replaced by the cylinder manufacturer.  Analysis of the residue showed it was Teflon.  USEC notified the licensee of the finding 25 October 2005.  Interviews with maintenance workers disclosed that Teflon had been used when replacing some cylinder valves.  The licensee is investigating the quantity and type of cylinders that might have been subjected to Teflon during valve replacement.  Notification of all customers that might have received cylinders with valves installed with Teflon is in progress._x000D_
_x000D_
"The licensee notified NRC Region 2 (D. Hartland)."_x000D_
_x000D_
Notified R2DO (Ernstes).</t>
  </si>
  <si>
    <t>HONEYWELL INC</t>
  </si>
  <si>
    <t>MISSING AIR IONIZER_x000D_
_x000D_
A generally licensed NRD model P-2021-3000 air ionizer (s/n A2DV726) was discovered missing following the demolition of a wall.  During the installation of a new cleaning bench on July 22 and 23, a wall was demolished.  The nitrogen line and the attached blow-off gun containing the device was attached to that wall and the assumption is the ionizer was in the demolition debris.  The debris was moved to a Waste Management dumpster for a short time and then sent to a landfill in Blaine, MN.  The landfill was searched, but the device was not found.  These devices generally have an initial activity of 10 mCi of Po-210, but the caller did not know the activity of the lost device.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OSS OF POWER AT THE EMERGENCY OPERATIONS FACILITY_x000D_
_x000D_
"Due to an electrical fault in the Susquehanna Emergency Operations Facility (EOF), the power to the building has been removed.  Testing and repairs are underway and expectations are that power will be restored in approximately 6 hours.  The EOF is located approximately 30 miles from the Susquehanna plant and the loss of power does not effect plant operation._x000D_
_x000D_
"Until repairs are complete communications and accident assessments will be made in the on site Technical Support Center (TSC).  The Pennsylvania Emergency Management Agency, Luzerne and Columbia Counties have been notified by the Susquehanna Emergency Planning Organization._x000D_
_x000D_
"The NRC and PEMA will be notified upon power restoration."_x000D_
_x000D_
The licensee notified the NRC Resident Inspector._x000D_
_x000D_
* * * UPDATE ON 10/26/05 AT 1500 EDT FROM JIM HUFFORD TO ARLON COSTA *  * *_x000D_
_x000D_
"As of approximately 1300 hours on 10/26/2005, power was restored to the Susquehanna Emergency Operations Facility (EOF) and the facility is considered operable.  The NRC Resident Inspector will be updated."_x000D_
_x000D_
Notified the R1DO (Silk).</t>
  </si>
  <si>
    <t>LOSS OF THE TONE ALERT PROMPT NOTIFICATION SYSTEM FOR GREATER THAN ONE HOUR_x000D_
_x000D_
"This notification is being made due to Nine Mile Point site losing the Tone Alert Radio System for more than 1 hour as of 0333 ET on 10/26/05.  This is an 8 hour Non-Emergency per 10 CFR 50.72 (b)(3)(xiii) (Loss Comm/Asmt/Resp).  Cause for the loss is unknown and under investigation at this time.  Emergency planning has verified route notification is available as a compensatory measure.  Nine Mile Point will provide a follow-up notification when the system is returned to Service."_x000D_
_x000D_
The licensee will inform the NRC Resident Inspector._x000D_
_x000D_
* * * UPDATE AT 09:18 EDT ON 10/26/2005 FROM BRIAN FINCH TO ABRAMOVITZ * * *_x000D_
_x000D_
"This notification is being made due to Nine Mile Point site losing the National Weather Service Tone Alert Radio for more than 1 hour as of 03:33 ET on 10/26/2005.  This is an 8 hour Non-Emergency per 10 CFR 50.72 (b) (3) (xiii) (Loss Comm/Asmt/Resp).  Cause for the loss is unknown and under investigation at this time and cause will be documented in CR-20054275.  Emergency planning had verified route notification is available as a compensatory measure._x000D_
_x000D_
"Nine Mile Point Unit 1 &amp; Unit 2 are at 100% power before and after event._x000D_
_x000D_
"Notified via RECS line by the Oswego County Warning Point the National Weather Service Tone Alert Radio has been returned to service @ 0630 October 26, 2005._x000D_
_x000D_
"A copy of this Notification Worksheet will be provided to the Resident Inspector. This event has been captured on Condition Report 2005-3679."_x000D_
_x000D_
The licensee will notify the NRC Resident Inspector._x000D_
_x000D_
Notified the R1DO (Silk).</t>
  </si>
  <si>
    <t>LOSS OF THE TONE ALERT PROMPT NOTIFICATION SYSTEM FOR GREATER THAN ONE HOUR_x000D_
_x000D_
"The James A. Fitzpatrick Station was notified by Oswego County at 0403 EDT that the tone alert Prompt Notification System had been out of service for greater than one hour.  The out of service time started at 0233 EDT on 10/26/05.  Actions have been initiated to repair the system.  The cause of the failure is unknown at this time."_x000D_
_x000D_
The licensee informed local authorities and will inform the NRC Resident Inspector._x000D_
_x000D_
* * * UPDATE AT 1015 EDT FROM JIM COSTEDIO TO ABRAMOVITZ * * *_x000D_
_x000D_
"Oswego County notified the James A. Fitzpatrick nuclear station that as of 0630 on 10/26/05, the Tone Alert Prompt Notification System had been restored to service."_x000D_
_x000D_
The licensee notified the NRC Resident Inspector._x000D_
_x000D_
Notified the R1DO (Silk).</t>
  </si>
  <si>
    <t>UNUSUAL EVENT DECLARED DUE TO A SMALL FIRE AT THE MAIN TURBINE AREA_x000D_
_x000D_
"Small Class B fire on the Unit 3 High Pressure Turbine.  Fire is currently out, presented no challenges, and lasted 13 minutes"_x000D_
_x000D_
The fire occurred underneath the high pressure turbine bearing and was caused by oil soaked insulation.  The fire was extinguished by the site's fire brigade and resulted in no injuries to plant personnel.  Plant safety and emergency systems were not affected by the fire and all plant systems functioned as required.  Currently, the fire brigade is being debriefed and it is anticipated that the site will terminate the Unusual Event shortly. The licensee notified the State, local authorities and the NRC Resident Inspector._x000D_
_x000D_
* * * UPDATE AT 23:54 EDT ON 10/25/2005 FROM MICHAEL COEN TO RIPLEY * * *_x000D_
_x000D_
"Small class B fire on the Unit 3 High Pressure Turbine.  Fire is currently out, presented no challenge, and lasted 13 minutes.  Terminated Unusual Event at 2330."_x000D_
_x000D_
The plant is in mode three both before and after the event.  The plant startup schedule has not been determined._x000D_
_x000D_
The licensee will notify the NRC Resident Inspector._x000D_
_x000D_
Notified the IRD Manager (Blount), FEMA (Chris Leggett), R2DO (Ernstes), and NRR EO (Hannon).</t>
  </si>
  <si>
    <t>PROTECTIVE ACTION PREVENTED - DISCOVERY OF SUSPICIOUS ITEM_x000D_
_x000D_
"At 1130 [CDT], on 10-25-2005, the Plant Shift Superintendent was notified of a suspicious item located on top of a concrete sully stone about 10' from the south side of C-212 office complex, inside the Controlled Access Area (CAA).  This stone is part of the CAA Vehicle Barrier System (VBS).  The item was identified as a 1.5" x 1' cylindrical PVC type tube with caps on both ends.  The Shift Security Commander [deleted] was notified to investigate the item in question.  After investigation it was determined that item was indeed suspicious and in a suspicious location.  At 1200, Security Commander [deleted] initiated a Plant lockdown.  At 1241, Security notified Paducah City Police Department captain [deleted] and the Paducah Police bomb squad was dispatched to the plant.  The bomb squad arrived at the plant at 1253 along with FBI agent [delete] and ATF agents [deleted] and [deleted].  FBI and ATF had been notified by the Paducah Police Department.  The bomb squad utilized a robotic device to evaluate the contents of a nearby dumpster which revealed no suspicious items. The robotic device was then utilized to engage the suspicion item with a water cannon and the item was broken apart and no detonation was encountered.  The suspicious item was determined to be a container containing an epoxy resin manufactured by Atlas Minerals and Chemicals.  Preliminary investigation reveals that this is not currently used by US EC maintenance organization for work at the plant; however an investigation of the event is ongoing.  At 1433, the incident was terminated and the plant lockdown was discontinued.  At no time was the suspicious device located close to any process systems located in the plant._x000D_
_x000D_
"This is being reported as an event or situation, related to the health and safety of the public or on-site personnel, or protection of the environment, for which a news release is planned or notification to other government agencies has been or will be made."_x000D_
_x000D_
The licensee notified the Federal, State and local law enforcement agencies as well as the NRC Resident Inspector.  (See NRC's Security Incident Database event no. 2769 and PGDP Event Report No. PAD-2005-0018).</t>
  </si>
  <si>
    <t>76.120(b)</t>
  </si>
  <si>
    <t>HUNTINGTON TESTING AND TECHNOLOGY</t>
  </si>
  <si>
    <t>RADIOACTIVE SOURCE LOST IN SHIPMENT_x000D_
_x000D_
At 1651 ET on 10/24/05, the licensee dropped off two shipping containers at the FedEx shipping facility near the Huntington Tri-State Airport in Huntington, WV for shipment by FedEx to AEA Technology in Burlington, MA .  Each container contained an 8.7 Curie Ir-192 source.  On 10/25/05, the licensee was notified by AEA that only one of the two sources had arrived.  AEA reported that two packages did arrive per schedule (0925 ET 10/24/05): one package was one of the radioactive material shipping containers containing one of the two expected sources, however the other was an attaché case containing only the licensee's shipping papers.  The FedEx Response Center was notified and FedEx is searching for the missing shipment._x000D_
_x000D_
The shipping containers are both AEA Type 650L containers, each measuring 8" x 10" x 13 " with Yellow 2 radioactive material markings.  The Transportation Index for each container is 0.2.  The container received by AEA contained an AEA source changer S/N 202 containing an 8.7 Curie Ir-192 source S/N 20284B.  The container lost in shipment contains an AEA source changer S/N 190 containing an 8.7 Curie Ir-192 source S/N 20285B._x000D_
_x000D_
* * * UPDATE 1120 EDT ON 10/26/05 FROM REGION I (JOHN KINNEMAN) TO S.SANDIN * * *_x000D_
_x000D_
Region I was notified by AEA that the misdirected shipment arrived at their Burlington, MA facility this morning in good condition._x000D_
_x000D_
Notified R1DO (Silk), NMSS (Holahan) and TAS (Danis)._x000D_
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t>
  </si>
  <si>
    <t>LOSS OF COMMUNICATION BY FRONT END PROCESSOR AND SPARE TRAIN TO FTS-2001 COMMUNICATIONS LINK_x000D_
_x000D_
"At 1000 EDT on October 25, 2005, it was discovered that no good data is being transmitted via the FTS-2001 communications link.  The communications link itself is functioning properly; however, the front end processor and the spare train for Unit 4 are not on-line.  The estimated time of repair for restoration of data flow is approximately 1700 EDT on 10/25/05."_x000D_
_x000D_
The licensee notified the NRC Resident Inspector.</t>
  </si>
  <si>
    <t>INOPERABLE START-UP TRANSFORMERS; HIGH SWITCHYARD VOLTAGE DUE TO HURRICANE WILMA_x000D_
_x000D_
"At 2300 on October 24, 2005, both unit 3 and unit 4 start up transformers were declared inoperable and Tech Spec 3.8.1.1.e action statements were entered.  With both units being energized from their respective start-up transformers, the high voltage limit is 241.5kV in accordance with 0-ONOP-004.6, Degraded Switchyard Voltage.  System Operations reported switchyard voltage at 243.5 kV and 242.5 kV for unit 3 and unit 4 respectfully.  System Operations was requested to lower switchyard voltage to within limits.  At 0015 on October 25, 2005, switchyard voltage being lowered to within the switchyard limits and both start-up transformers were declared operable.  The high switchyard voltage is due to hurricane Wilma's impact on the Florida service area that has [led] to low system load with cooler weather conditions."_x000D_
_x000D_
The NRC Resident Inspector has been notified.</t>
  </si>
  <si>
    <t>LOSS OF EMERGENCY RESPONSE DATA ACQUISITION AND DISPLAY SYSTEM_x000D_
_x000D_
"On 10/24/2005 at 12:14 hours, Saint Lucie Units 1 &amp; 2 lost both of the computer trains associated with Emergency Response Data Acquisition and Display System (ERDADS).  This is reportable in accordance with 10 CFR 50.72(b)(3)(xiii) as a major loss of emergency assessment capability.  Other means to monitor critical data exist in each unit.  Troubleshooting and restoration work is in progress."_x000D_
_x000D_
The licensee notified the NRC Resident Inspector.</t>
  </si>
  <si>
    <t>UNANALYZED CONDITION DUE TO RELOCATION OF A FIRE DOOR BOUNDARY_x000D_
_x000D_
"This event is being reported as 10CFR50.72(b)(3)(ii)(B), an unanalyzed condition that significantly degrades plant safety.  A postulated fire water system line break did not take into consideration the movement of a fire door boundary.  Consequently, the break may affect safe shutdown of the plant.  The door boundary was moved in May 1999._x000D_
_x000D_
"While assessing a calculation to update fire pump curves (CR 04-00422-04) it was found that the calculation does not appear to have been updated for the tornado depressurization event modifications (DCP 99-05014).  Specifically, door DG-112 was moved to the control complex wall from the diesel generator wall.  This door movement isolates the rattle space that was previously credited as a relief path for this internal flood._x000D_
_x000D_
"A full break is postulated for this line as the result of a safe shutdown earthquake.  As the result of the postulated pipe break, both fire protection pumps are expected to auto start resulting in a break flow rate into the hallway of approximately 6,000 gpm.  Standard Perry design practice is to assume a 30 minute duration for the pipe break flow isolation unless justified otherwise._x000D_
_x000D_
"The line in question was isolated at 2027 on 10/21/05.  The valves are being maintained closed under administrative controls."_x000D_
_x000D_
The licensee notified the NRC Resident Inspector._x000D_
_x000D_
**** RETRACTION ON 10/28/05 AT 1748 EDT FROM H. KELLY TO P. SNYDER ****_x000D_
_x000D_
"An 8-hour notification was made on October 24, 2005 under 10 CFR 50.72(b)(3)(ii)(B) for an unanalyzed condition that significantly degrades plant safety. The report was made due to a postulated break for a non-safety non-seismic fire water pipe that could possibly affect safe shutdown of the plant._x000D_
_x000D_
"An evaluation was completed on October 28, 2005. This evaluation confirmed that the current plant configuration is consistent with the design basis. The evaluation used for the original event notification assumed a full break of the involved piping. Perry design basis for this moderate energy system is a leakage crack. The postulated leakage from the crack in the piping remains within design basis and does not significantly degrade plant safety.  Since Perry remains in compliance with design basis and there is no unanalyzed condition that significantly degrades plant safety, there is no reportable condition. Therefore, ENF 42072 is retracted."_x000D_
_x000D_
The licensee notified the NRC Resident Inspector.  Notified R3DO (Lipa).</t>
  </si>
  <si>
    <t>NON-EMERGENCY EVENT DECLARED FOR LOSS OF ERDADS SYSTEM AFFECTING BOTH UNITS_x000D_
_x000D_
"On 10/23/05 at 2300, the Unit 1 and Unit 2 emergency response data acquisition and display system's emergency response data system (ERDS) link to the NRC failed.  Troubleshooting and restoration work is in progress."_x000D_
_x000D_
The NRC Resident Inspector has been notified._x000D_
_x000D_
_x000D_
****** UPDATE ON 11/14/05 AT 1646 EST BY JOONG KO TO MACKINNON *******_x000D_
_x000D_
"This notification is an update to previously made notification, EN# 42069. ERDS link to the NRC failed on 10/23/05, and during continuing troubleshooting efforts, Saint Lucie discovered both unit's NRC modem had failed.  Due to the failure, Saint Lucie will be rescheduling Quarterly ERDS Link Test with the NRC." _x000D_
_x000D_
NRC Resident Inspector was notified of this update by the licensee.  R2DO ( Mike Ernstes) notified._x000D_
_x000D_
* * * UPDATE ON 12/20/05 AT 1157 EST BY D. WILLIAMS TO GOTT * * *_x000D_
_x000D_
"This notification is an update to previously made notification, EN# 42069.  The ERDS link modems have been repaired and the Quarterly ERDS Link Test has been successfully completed on the morning of 12/20/05."_x000D_
_x000D_
NRC Resident Inspector was notified of this update by the licensee.  R2DO (T. Decker) notified.</t>
  </si>
  <si>
    <t>UNUSUAL EVENT DECLARED DUE TO HURRICANE WARNING_x000D_
_x000D_
"Hurricane Warning for St. Lucie Plants 1 &amp; 2.  U-2 will be going to Mode 4 prior to Hurricane force winds on site.  U-1 in refueling outage, outage risk safety assessment will be green prior to hurricane force winds on site. "_x000D_
_x000D_
The licensee indicated that all emergency diesel generators are operable on both units.  The licensee indicated that they needed to restore A train component cooling water on Unit 1.  The licensee is in EAL# 11A for Hurricane Warning - Unusual Event._x000D_
_x000D_
The licensee will notify the NRC Resident Inspector._x000D_
_x000D_
UPDATE FROM NRC (WILSON) TO NRC (KNOKE) AT 17:00 ON 10/23/05_x000D_
_x000D_
The NRC entered into Monitoring Mode due to hurricane force winds expected to be at the site within 12 hours._x000D_
_x000D_
* * * UPDATE ON 10/24/05 AT 2012 FROM J. HURCHALLA TO A. COSTA * * * _x000D_
_x000D_
"At 18:19 on 10/24/05 St. Lucie notified the Sate to Florida that the emergency plan declaration of Unusual Event due to hurricane Wilma had been terminated.  The termination of the emergency plan declaration was made at 17:00 on 10/24/05 based on National Weather Service public advisory #39._x000D_
_x000D_
"Currently Unit 1 is in mode 5 for a refueling outage and will continue in this mode.  Unit 2 is in mode 3 and preparations are being made for restart on 10/25/05."_x000D_
_x000D_
The licensee notified the NRC Resident Inspector.  Notified R1DO (Ernstes), NRR (Berkow), IRD (Wilson and Blount), OPA (Brenner), DOE (Bartlett), DHS (Frost), EPA (McCrossen), FEMA (Roland), USDA (Smeltzer), and HHS (Pyles).  The NRC exited the Monitoring Mode earlier at 1315.</t>
  </si>
  <si>
    <t>UNUSUAL EVENT DECLARED DUE TO HURRICANE WILMA_x000D_
_x000D_
"Declaration of an Unusual Event due to Turkey Point Nuclear Site in a confirmed hurricane warning due to the projected path of Hurricane Wilma."_x000D_
_x000D_
The licensee indicated all 4 EDG's were available if required, and all safety systems were also available if required._x000D_
_x000D_
The licensee will notify the NRC Resident Inspector._x000D_
_x000D_
UPDATE FROM NRC (WILSON) TO NRC (KNOKE) AT 17:00 ON 10/23/05_x000D_
_x000D_
The NRC entered into Monitoring Mode due to hurricane force winds expected to be at the site within 12 hours._x000D_
_x000D_
* * * UPDATE ON 10/24/05 AT 1904 EDT FROM BOB MEIXELL TO A. COSTA * * *_x000D_
_x000D_
"Notification of termination [at 1839 on 10/24/05] of Unusual Event at Turkey Point.  All tropical storms and Hurricane watches an warnings have been terminated as of 1700 EDT for the Florida Peninsula and the Florida Keys."_x000D_
_x000D_
The licensee notified the NRC Resident Inspector.  Notified R1DO (Ernstes), NRR (Berkow), IRD (Wilson and Blount), OPA (Brenner), DOE (Bartlett), DHS (Frost), EPA (McCrossen), FEMA (Roland), USDA (Smeltzer), and HHS (Pyles).  The NRC exited the Monitoring Mode earlier at 1315.</t>
  </si>
  <si>
    <t>PLANNED UPGRADE OF SAFETY PARAMETER DISPLAY SYSTEM_x000D_
_x000D_
"On October 20, 2005, the Safety Parameter Display System (SPDS) is being removed from service to perform planned upgrades to the system. The removal of SPDS from service for Hope Creek also affects the transmission of data via the Emergency Response Data System (ERDS). Appropriate compensatory measures are in place while SPDS is out of service. The SPDS is expected to be returned to service in approximately 8 days. This is a voluntary/courtesy notification."_x000D_
_x000D_
The licensee notified the NRC Resident Inspector.</t>
  </si>
  <si>
    <t>INDIANA STATE DEPARTMENT OF HEALTH</t>
  </si>
  <si>
    <t>RADIOACTIVE SOURCE FOUND IN SCRAP YARD_x000D_
_x000D_
A scrap yard operator contacted the Indiana State Department of Health to request investigative assistance after their radiation monitor alarm sounded while monitoring a batch of trash.  A Health Physicist was dispatched to the scrap yard and discovered a Cesium-137 source in the trash.  Upon further investigation it was determined that the source belonged to a general licensed company which was no longer in operation.  The company owned two like sources, but only source CS4464 (S/N 4699931) containing 14 millicuries of Cesium-137 was found.  The found source is not leaking and it has not caused any injury to personnel.  The Indiana State Department of Health has contacted Region III and will continue looking for the other missing sourc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DAMAGED TROXLER MOISTURE DENSITY GAUGE_x000D_
_x000D_
On Wednesday, 10/19/05 at approximately 14:30 hours, a technician left a Troxler Model 3440 moisture/density gauge (S/N 21953) in an area where a pickup truck eventually ran over it. The location of the incident was at 275 So. Main Street in Meridian, ID.  The RSO conducted a visual examination and noted that the source rod had remained inside the gauge in the shielded position.  A survey meter checked the damaged gauge for radiation levels, and it read &lt;1.2 mR/Hr.  The radionuclides for the source are 40 milliCuries of Am-241/Be and 8 milliCuries of Cs-137.  The Corporate RSO was called and informed of the incident. The gauge is being transported back to Troxler in Rancho Cordova, CA. for repair.</t>
  </si>
  <si>
    <t>AUTOMATIC REACTOR TRIP DUE TO LOW 2 STEAM GENERATOR WATER LEVEL_x000D_
_x000D_
_x000D_
"Unit 2 reactor trip on low 2 S/G level.  2A CD/CB (condensate and condensate booster pump set is driven by a single motor)  tripped while  2D CD/CB was out of service.  The auto turbine runback was unsuccessful and turbine was runbacked manually. ESF actuations: AF (Auxiliary Feedwater) activation and FWI (Feedwater Isolation)."  Only indication on the condensate and condensate booster pump trip was an over current flag. _x000D_
_x000D_
All rods fully inserted into the core.  Both the motor driven and the diesel driven auxiliary feedwater pumps are operating. All Emergency Core Cooling systems and the Emergency Diesel Generators are fully operable if needed.  _x000D_
_x000D_
The NRC Resident Inspector was paged by the licensee.</t>
  </si>
  <si>
    <t>IVEYCOOPER SERVICES, LLC</t>
  </si>
  <si>
    <t>PART 21 REPORT INVOLVING A RADIOGRAPHIC SEALED SOURCE WITH A POTENTIAL SAFEY CONCERN_x000D_
_x000D_
The following information was provided via fax:_x000D_
_x000D_
"On October 17, 2005 I became aware of a condition involving a radiographic sealed source that may prove to be a safety concern to users of the sources.  The manufacturer was promptly notified of the condition and a resolution was provided to IveyCooper via memo.  The attached supplier corrective action has been generated and transmitted to Industrial Nuclear for 'Root Cause' and 'Action to Prevent Recurrence' dispositions.  It provides details of the discovered condition.  I am providing this notification in accordance with the requirements of 10CFR21._x000D_
_x000D_
"Date:  10/17/05_x000D_
_x000D_
"Supplier:  Industrial Nuclear Company, 35 Flagship Dr., North Andover, MA  01845_x000D_
_x000D_
"Due Date:  12/17/05_x000D_
_x000D_
"Material:  Model 702 Radiographic Source_x000D_
_x000D_
"Quantity:  8 at IveyCooper, unknown quantity at other licensees_x000D_
_x000D_
"Description of Nonconformance:  Roll pins of source connectors protrude from the source connector bodies on sources purchased from Industrial Nuclear Company in North Andover, MA.  The protruding pins may increase risk of disconnect or source hanging in guide tube.  Per the manufacturer roll pins should not extend past the outer plane of the connector barrel.  A dial caliper was used to determine the amount of stick-out.  Note:  Two of the sources had been in use since January 05.  No operational problems had occurred during use._x000D_
_x000D_
"Corrective Action Taken:  Per memo from Industrial Nuclear Company the roll pins were filed to a flush condition using a hand file.  Sources were secured and locked within the exposure device during the operation.</t>
  </si>
  <si>
    <t>AGREEMENT STATE REPORT INVOLVING A DAMAGED TROXLER GAUGE_x000D_
_x000D_
The following information was received via email:_x000D_
_x000D_
"This is notification of an event in Washington State as reported to or investigated by the WA Department of Health, Office of Radiation Protection._x000D_
_x000D_
"STATUS: new_x000D_
_x000D_
"Licensee: Lakeside Industries  _x000D_
"City and State: Issaquah, Washington _x000D_
"License Number: WN-I0233-1 _x000D_
"Type of License: Portable Gauge_x000D_
_x000D_
"Date of Event: October 10, 2004_x000D_
"Location of Event: Port Angeles, Washington_x000D_
 _x000D_
"ABSTRACT: (where, when, how, why; cause, contributing factors, corrective actions, consequences, Dept. of Health (DOH) on-site investigation; media attention):_x000D_
_x000D_
"In a written report dated October 14, 2005 the Licensee's RSO reported that a Troxler model 3440 moisture/density gauge had been damaged when a single drum of a roller struck and rolled over a portable gauge before the roller operator could stop._x000D_
_x000D_
"The gauge operator had stepped 15 feet away from the gauge prior to the incident.  It was then the roller rounded a corner and the roller operator's view of the gauge was obstructed by some large concrete blocks. The gauge was in the back scatter mode when struck._x000D_
_x000D_
"The gauge housing was left intact with only some deep scratches in the base.  The source rod was bent, the index rod broken, with slight damage to the plastic top shell and no apparent damage to the electronics.  The Cesium source was in the shielded position and the Americium source intact. (Photographs submitted with the report substantiate this description)._x000D_
_x000D_
"Based on this information, the RSO, trained in the service and repair of Troxler gauges, instructed the operator to remove the gauge from the site and return it to the licensed storage area.  When the RSO arrived, he took readings of the gauge with a Troxler 3105 survey meter and the readings were the same as the replacement gauge he brought with him._x000D_
_x000D_
"The damaged gauge is now stored at Lakeside Industries' licensed storage facility in Centralia, Washington awaiting repair or disposal by a license service provider._x000D_
_x000D_
"To prevent reoccurrence, gauge operators have been instructed by the RSO to be no more than 5 feet from the gauge when it is in an exposed location._x000D_
_x000D_
"Notification Reporting Criteria: WAC 246-221-250 Notification of Incidents._x000D_
_x000D_
"Isotope and Activity involved: 8 mCi of Cesium 137, and 40 mCi of Americium 241 Beryllium._x000D_
 _x000D_
"Overexposures? (number of workers/members of the public; dose estimate; body part receiving dose; consequence): None expected._x000D_
_x000D_
"Lost, Stolen or Damaged?  (mfg., model, serial number): Troxler, model 3440, serial number 23475._x000D_
_x000D_
"Disposition/recovery: Stored at a licensed storage facility awaiting repair or disposal by a licensed service provider. _x000D_
_x000D_
"Leak test? None reported post incident. _x000D_
_x000D_
"Vehicle: (description; placards; Shipper; package type; Pkg. ID number) NA_x000D_
_x000D_
"Release of activity? None reported._x000D_
_x000D_
"Activity and pharmaceutical compound intended: NA _x000D_
"Misadministered activity and/or compound received: NA_x000D_
"Device (HDR, etc.) Mfg., Model; computer program: NA_x000D_
"Exposure (intended/actual); consequences: NA _x000D_
"Was patient or responsible relative notified? NA _x000D_
"Was written report provided? NA _x000D_
"Was referring physician notified? NA_x000D_
_x000D_
"Consultant used? No."</t>
  </si>
  <si>
    <t>UT EXAMINATION DISCOVERED AN UNACCEPTABLE SPRAY LINE TO PRESSURIZER WELD_x000D_
_x000D_
Ultrasonic Testing (UT) during the current refueling outage revealed three (3) indications unacceptable to ASME Section XI code on the 4 inch line "3RCS-004-224-1" Reactor Coolant System Pressurizer Nozzle to safe end weld.  Two indications are circumferential, 6.4 inches and 7.7 inches in length, and the third is .25 inches long axis.  This condition has existed since construction, i.e., circa 1984.  There is no indication of any past RCS leakage from any of these weld defect indications.  A weld overlay repair is currently in progress with five of seven passes completed which will meet ASME code requirements for all modes of operation._x000D_
_x000D_
The licensee will inform state/local agencies and has informed the NRC Resident Inspector._x000D_
_x000D_
_x000D_
***** UPDATE ON 10/21/05 AT 1112EDT FROM DAVID DODSON TO MACKINNON *****_x000D_
_x000D_
_x000D_
"An Update of Event Notification 42059 is being made to correct previous information regarding the ultrasonic examination results for the condition reported on October 18, 2005.  The results of examination have been shown to reveal the presence of 3 flaws (2 circumferential flaws indicative of lack of fusion, one totaling 16.75 inches, the other 7.7 inches, and 1 axial planar flaw of 0.25 inches).  NRC verbal approval of the associated weld repair process was provided 10/21/05. No further updates are expected." R1DO (John Kinneman) notified. _x000D_
_x000D_
The NRC Resident Inspector was notified of this update by the licensee.</t>
  </si>
  <si>
    <t>MANUAL REACTOR TRIP DUE TO LOW STEAM GENERATOR LEVEL_x000D_
_x000D_
"At 1816 EDT on 10/17/2005 Vogtle Unit 1 was manually tripped from 100% power due to lowering Steam Generator level on Loop 2.  The Main Feedwater Regulating Valve for Loop 2 failed closed and operator attempts to re-open it were unsuccessful.  The operators initiated a manual reactor trip when it was apparent that Steam Generator level would not be restored.  Following the manual reactor trip, an automatic actuation of the Motor Driven and Turbine Driven Auxiliary Feedwater Pumps occurred due to low level in the Steam Generators.  The Main Feedwater Regulating Valve for Loop 1 did not close as expected for the feedwater isolation signal (P-4 / Tavg 564 degrees F) that resulted from the manual trip.  The Loop 1 Main Feedwater Regulating Valve was manually closed by the operators.  All control rods are fully inserted."_x000D_
_x000D_
This incident did not affect Unit 2.  Unit 1 is stable in Mode 3 and removing heat by dumping steam to the condensers.  All safety related systems or equipment are available and functioning as required.  _x000D_
_x000D_
The licensee notified the NRC Resident Inspector.</t>
  </si>
  <si>
    <t>DIESEL OIL SPILL IN EXCESS OF REPORTABLE QUANTITIES OF HAZARDOUS WASTE_x000D_
_x000D_
"On 10/15/2005, at 09:30 am CDT, Wolf Creek Generating Station Operations personnel discovered a diesel fuel oil spill on acreage controlled by Wolf Creek generating Station, at the Makeup Water Screen House.  The spill was not currently active and had occurred at an unknown previous date and time.  The spill amount is estimated to be in excess of "Reportable Quantities of Hazardous Waste" per 40 CFR 302.4, which is greater than 1.4 gallons.  The actual spill amount is not known, however there is no puddling or runoff.  The spill has been reported to the Kansas Department of Health and Environment.  This [incident] requires a report to the NRC per 10 CPR 50.72 (b) (2) (xi)."_x000D_
_x000D_
The licensee notified the NRC Resident Inspector.</t>
  </si>
  <si>
    <t>AUXILIARY FEEDWATER ACTUATION ON A MANUAL REACTOR TRIP_x000D_
_x000D_
"Auxiliary Feedwater actuation due to low steam generator level following a manual reactor trip._x000D_
_x000D_
"At 0702 on 10/15/05, a manual reactor trip was initiated due to decreasing level on the 3C steam generator. Auxiliary Feedwater system actuated as expected due to post-trip steam generator level decrease. 3C steam generator level was restored using Auxiliary and Main feed. The cause of the loss of steam generator level control is under investigation. _x000D_
_x000D_
"The plant is stable in Mode 3 with the Auxiliary Feedwater system in standby."_x000D_
_x000D_
All control rods fully inserted.  The decay heat removal path is normal feedwater through the steam generators and out the atmospheric relief valves.  There are no primary to secondary steam generator tube leaks.  Safety related electrical busses are powered via normal offsite power.  Emergency diesel generators are available if needed.  There was no impact on Unit 4._x000D_
_x000D_
The licensee notified the NRC Resident Inspector._x000D_
_x000D_
 * * * UPDATE AT 1147 ON 10/19/05  FROM E. TREMBLAY TO P. SNYDER * * *_x000D_
_x000D_
"Updated to include notification under 10 CFR 50.72 (b)(2) for manual reactor trip."_x000D_
_x000D_
The licensee notified the NRC Resident Inspector. R2DO (Ernstes) notified.</t>
  </si>
  <si>
    <t>AGREEMENT STATE REPORT - STOLEN MOISTURE DENSITY GAUGE_x000D_
_x000D_
"The Radiation Safety Officer at Chicago Testing Laboratory's (IL-02065-01) Elk Grove facility reported the theft of a Troxler gauge.  The gauge is a model 3440 with s/n 16643.  It contains 8 milliCuries of Cs-137 and 40 milliCuries of Am-241:Be.  The construction gauge was stolen from the bed of a company truck early this morning between 0400 and 0630 while it was parked at the residence of the operator in Blue Island, IL.  Blue Island police have  investigated the reported theft.  Several other pieces of construction equipment were stolen from the truck as well.  The gauge was stored in its manufacturer's large yellow DOT Type A container.  The gauge is designed to be used in the construction industry to determine compaction and density of soil, roadbeds, asphalt and concrete.  The sealed sources have withstood direct impact from compactors and were designed with that possibility in mind.  _x000D_
 _x000D_
"Local police have been advised to be aware of the theft and to notify the Agency's dispatch center should the gauge be located.  They were cautioned that should the gauge appear to be damaged, crushed or dismantled to not approach the device and to secure the scene pending our notification/arrival."_x000D_
 _x000D_
Sources that are 'Less than IAEA Category 3 sources,' are either sources that are very unlikely to cause permanent injury to individuals or contain a very small amount of radioactive material that would not cause any permanent injury.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Illinois Report number: IL050051</t>
  </si>
  <si>
    <t>AUTOMATIC SCRAM DUE TO REACTOR HIGH PRESSURE SIGNAL_x000D_
_x000D_
"Unit 2 Reactor automatically scrammed at 2224 [EDT] as a result of an RPS actuation due to Reactor High Pressure.   All control rods inserted. The plant is stable.  No ECCS or SRV actuation occurred. This report is made pursuant to 50.72(B)(2)(iv)(B).   An investigation into the cause is currently in progress."_x000D_
_x000D_
Electric plant lineup is in a normal stable lineup.  Reactor water level is being maintained via main feedwater system and removing decay heat via the steam bypass valves to the main condenser.  This event had no effect on Unit 1._x000D_
_x000D_
The licensee notified the NRC Resident Inspector, Pennsylvania Emergency Management Agency (PEMA), and the Berks, Chester, and Montgomery County emergency agencies.</t>
  </si>
  <si>
    <t>PARTIAL LOSS OF PLANT PROCESS COMPUTER_x000D_
_x000D_
"Portions of the Palisades Plant Process Computer (PPC) including the Emergency Response Data System (ERDS) became inoperable due to failure of a plant inverter (EY-210).  The failed inverter supplies power to portions of the PPC.  The inverter failed for unknown reasons.  Options for bypassing the inverter and inverter repairs are being evaluated."_x000D_
_x000D_
The licensee notified the NRC Resident Inspector._x000D_
_x000D_
* * *UPDATE PROVIDED BY MULFORD TO ROTTON AT 0511 EDT ON 10/13/05 * * *_x000D_
_x000D_
At 0500 the Palisades Plant Process Computer (PPC) including ERDS was declared operable after bypassing plant inverter EY-210 per plant procedure and restoring power to equipment._x000D_
_x000D_
The licensee notified the NRC Resident Inspector.</t>
  </si>
  <si>
    <t>TECHNICAL SPECIFICATION SHUTDOWN BASED ON LOSS OF TWO CHANNELS OF  CONTAINMENT ISOLATION RADIATION MONITOR_x000D_
_x000D_
On 10/12/05 at 14:40 EDT, Unit 1 experienced a loss of Channel A of the CIS (Containment Isolation Signal) Radiation Monitor which, when combined with the previous existing inoperability of Channel D of the CIS radiation monitor, required Unit 1 to enter technical specification LCO 3.0.3.  If the action statement [for the CIS], LCO 3.3.2.1, cannot be met, within 1 hour, action shall be initiated to place the unit in Hot Standby with the next 6 hours, Hot Shutdown within the following 6 hours, and cold shutdown within the subsequent 24 hours.  Unit shutdown is in progress._x000D_
_x000D_
The licensee notified the NRC Resident Inspector._x000D_
_x000D_
* * * UPDATE FROM LICENSEE (C. MARPLE) TO NRC (HUFFMAN) AT 2145 EDT ON 10/12/05 * * *_x000D_
_x000D_
At 2101 EDT on 10/12/05, the Unit 1 exited Technical Specification 3.0.3 when Channel D of the CIS radiation monitor was returned to service.  The down-power of Unit 1 was halted at 97% power._x000D_
_x000D_
The licensee notified the NRC Resident Inspector.  R2DO(Decker) informed.</t>
  </si>
  <si>
    <t>INVALID SYSTEM ACTUATION_x000D_
_x000D_
"This telephone notification is provided in accordance with 10 CFR 50.73 (a)(1), to report an invalid actuation reportable under 10 CFR 50.73 (a)(2)(iv)(A),  'Any event or condition that resulted in manual or automatic actuation of any system listed in paragraph (a)(2)(iv)(B).'  General containment isolation signals affecting containment isolation valves in more than one system is identified in paragraph (a)(2)(iv)(B)._x000D_
_x000D_
"On September 8, 2005, at 1008 hours, with Unit 2 in Mode 4 'Cold Shutdown,' fuse 2-902-3-AA-F7 in the 902-3 panel blew which resulted in a partial Group 2 Primary Containment Isolation. The containment isolation signal affected containment isolation valves in more than one system.  All affected containment isolation valves operated as designed._x000D_
_x000D_
"The fuse was successfully replaced and all affected components were restored to operable status."_x000D_
_x000D_
The licensee notified the NRC Resident Inspector.</t>
  </si>
  <si>
    <t>TECH SPEC REQUIRED SHUTDOWN OF BOTH UNIT 2 AND 3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October 11, 2005 Palo Verde Nuclear Generating Station (PVNGS) Units 2 and 3 at approximately 1602 and 1655 Mountain Standard Time (MST), respectively commenced reactor shutdowns required by Technical Specification 3.0.3.  _x000D_
_x000D_
"Engineering personnel were unable to demonstrate that the original design of the Emergency Core Cooling System (ECCS) could perform its safety function for its mission time under certain postulated accident scenarios.  Specifically, the Refueling Water Tank (RWT) is designed with baffles to prevent a vortex from developing and air binding the Safety Injection pumps during a Loss of Coolant Accident (LOCA).  On a LOCA, the High Pressure Safety Injection pumps take a suction from the RWT and inject borated water into the Reactor Coolant System (RCS).  At 7.4 percent RWT level, the source of borated water by design automatically shifts from the RWT to the containment sump.  However, for small break LOCA there may be insufficient containment pressure to ensure inventory is not continuing to be drawn from the RWT.  This may allow the baffles in the bottom of the RWT to uncover.  With the RWT baffles uncovered, a vortex may develop, leading to potential air binding of the Safety Injection pumps before the operator manually isolates the RWT._x000D_
_x000D_
"At approximately 1333 Mountain Standard Time, based on the inability to demonstrate that the ECCS can perform its safety function under certain accident scenarios, Palo Verde Units 2 and 3 entered Technical Specification 3.0.3._x000D_
_x000D_
"Engineering continues to evaluate this condition._x000D_
_x000D_
"There were no RPS/ESF actuations, and none were required._x000D_
_x000D_
"There were no structures, systems or components that were inoperable at the start of event that contributed to the event._x000D_
_x000D_
"This condition did not result in any challenges to the fission product barrier or result in any releases of radioactive materials.  There were no adverse safety consequences or implications as a result of this event.  This condition did not adversely affect the safe operation of the plant or health and safety of the public._x000D_
_x000D_
"The NRC Resident Inspector has been notified of this condition and this ENS notification."</t>
  </si>
  <si>
    <t>AGREEMENT STATE REPORT INVOLVING A DAMAGED TROXLER MOISTURE DENSITY GAUGE_x000D_
_x000D_
At approximately 0930 CDT on 10/10/05, a Troxler moisture density gauge, Model 3430 containing both a 8-9 mCi Cs-137 and 44 mCi Am-241:Be source, was run over by a bulldozer at the new NASCAR track construction site south of I-80 Exit 168 near Newton, IA.  The State of Iowa responded to the incident and determined that the source was not breached and that there was no spread of contamination.  The damaged gauge was boxed up and transported by the licensee to their office in Des Moines. The State has requested that the manufacturer, i.e., Troxler, examine the gauge at the licensee's facility before shipment to a Troxler repair facility._x000D_
_x000D_
The State of Iowa does not plan a press release._x000D_
_x000D_
* * * UPDATE FROM D. FLATER TO M. RIPLEY  0715 ET  10/11/05  * * *_x000D_
_x000D_
The State reported that the serial number of the damaged gauge is  32198._x000D_
_x000D_
Notified R3 DO (B. Burgess) and NMSS EO (T. Essig)</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CRITICALITY ALARM SYSTEM INOPERABLE IN THE NDA/LOADING DOCK AREA DUE TO DETECTOR FAILURE_x000D_
_x000D_
"The NDA RMS-3 detector pair had stopped communicating with the RadNet computer in early September. The RadNet program is not required to actuate the criticality alarm, but is used for detector monitoring and diagnostics. This pair of readouts is in a remote location and are not monitored frequently. On 10/8/05 while performing monthly meter checks and semi-annual calibration the following was noted:_x000D_
_x000D_
1) NDA East background 10-20 µR/hr, NDA West 0.2 - 0.4 Mr/hr; both had green normal lights._x000D_
2) Conducted internal source check, NDA West - normal._x000D_
3) Conducted internal source check NDA East- only read 1.1 Mr/hr when &gt;10 Mr/hr is expected, source check took much longer than is normal._x000D_
4) Attempted to calibrate East detector, when exposed to 20 Mr/hr indicated 200-300 µR/hr, when exposed to 100 Mr/hr indicated 4 Mr/hr. Normal alarm setpoint is 20 Mr/hr._x000D_
5) Attempted to communicate with NDA East RMS-3 with a local computer, but it would not communicate._x000D_
6) Replaced detector, no change noted._x000D_
7) Replaced RMS-3 internals with a spare RMS-3. This RMS-3 started communicating with the RadNet program normally and was calibrated normally. When the NDA East RMS-3 was turned off for replacement, the NDA West also started communicating with the RadNet program._x000D_
_x000D_
"NDA East detector was last calibrated on 8/18/05 due to the replacement of NDA West detector. Locally source checked when communications initially failed on 9/9/05."_x000D_
_x000D_
A valid signal from both detectors is required in order to initiate a criticality alarm.  The source check performed on 9/9/05 may not have confirmed detector operability since it utilized a RadNet generated input signal.  The licensee noted that no known condition requiring operation of the criticality alarm system had occurred in this portion of the facility, i.e., the [DELETED] corridor of the Bldg. [DELETED] complex, during the interval when the criticality alarm system was inoperable._x000D_
_x000D_
At 1800 hours following replacement of the NDA East RMS-3 internals, all recalibrations and tests confirming operability of the entire criticality alarm system had been completed satisfactorily._x000D_
_x000D_
The licensee informed the NRC Resident Inspector._x000D_
_x000D_
* * * UPDATE 0938 EST ON 11/4/05 FROM RIK DROKE TO S. SANDIN * * * _x000D_
_x000D_
The licensee is retracting this report based on the following:_x000D_
_x000D_
"On October 8, 2005, Nuclear Fuel Services, Inc. (NFS) made a 24-hour telephone notification to the NRC Operations Center based on Title 10 CFR Part 70.50 (b) (2). This section requires a 24-hour report for an event in which equipment is disabled or fails to function as designed when: (1) the equipment is required by regulation or license condition to prevent releases exceeding regulatory limits, to prevent exposure to radiation and radioactive materials exceeding regulatory limits, or to mitigate the consequences of an accident; (2) the equipment is required to be available and operable to perform the required safety function; and (3) no redundant equipment is available and operable when it is disabled or fails to function. The report was made on a Saturday by a maintenance team engaged in repair and calibration of the NFS Criticality Accident Alarm System (CAAS), when it was observed that a single detector in the network did not respond to a calibration check as expected. The detector and read-out meter were immediately removed from service, replaced with a properly calibrated unit, and system operability restored._x000D_
_x000D_
"On Monday, October 10, 2005, when the NFS Nuclear Measurements Department staff returned to work, and were able to evaluate the CAAS technical basis documentation, it was determined the SNM process and storage area monitored by the out-of-calibration CAAS detector was monitored as well by several other detectors in adjacent areas. Upon further testing of the subject detector in the laboratory, it was demonstrated a redundant electrical circuit in the unit especially designed for nuclear criticality monitoring purposes (which is independent of detector calibration) would have enabled the unit to initiate an alarm in the event of a criticality event. Therefore, for two entirely separate reasons, redundant equipment was available and operable to perform the required safety function during the period of time the subject detector was out of calibration. This information was discussed and reviewed with the NFS Resident NRC Inspector during the week of October 10, 2005. Based on this information and discussion with the NRC Inspector, it is requested that this event report be retracted."_x000D_
_x000D_
The licensee informed the NRC Resident Inspector.  Notified R2DO (David Ayres) and NMSS (Trish Holahan)._x000D_
_x000D_
* * * UPDATE 05/11/08  BY P. SNYDER *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TECHNICAL SPECIFICATION REQUIRED SHUTDOWN DUE TO INOPERABLE CONTROL ROOM CHILLER TRAIN_x000D_
_x000D_
"'B' Train Control Room Chiller inoperable due to being aligned to Unit 1 Nuclear Cooling Water Train 'B.'  This is a normal alignment for Unit 1 ESF 'B' Train testing.  When we attempted to start 'A' Train Control Room Chiller, it failed to start.  This placed Unit 2 in Tech Spec 3.0.3 at 0320 on 10/08/05.  Unit load reduction started at 0720 on 10/08/05."_x000D_
_x000D_
The licensee stated that the load reduction was terminated at 0815 on 10/08/05 based on a Notification of Enforcement Discretion (NOED) granting a 24-hour extension.  The licensee notified the NRC Resident Inspector.</t>
  </si>
  <si>
    <t>RADIOGRAPHY CAMERA SOURCE TEMPORARILY UNABLE TO RETRACT_x000D_
_x000D_
When performing radiography at Marathon Petroleum located in St. Paul Park, MN, a radiography source was unable to be fully retracted due to a dent in the guide tube tip caused by a collimator set screw.  The camera is an AEA Model 660B Serial # B1839 which contains a 22 curie Iridium-192 source.  The licensee personnel called their radiation safety officer (RSO) who assessed the situation. The RSO using shielding and other equipment was able to unscrew the guide tube tip with the collimator attached to allow the source to retract. There were no personnel overexposures.  The licensee checked their remaining guide tube tips to ensure that the same problem did not exist on the other tips._x000D_
_x000D_
The Licensee notified Region 3.</t>
  </si>
  <si>
    <t>GUARDIAN AUTOMOTIVE</t>
  </si>
  <si>
    <t>LOST GENERAL LICENSED MATERIAL_x000D_
_x000D_
On 10/6/05 Guardian Automotive lost the barrel of an air gun used to ionize automotive parts in a manufacturing process.  The company searched for the material but was unable to locate it.  It is thought that the material may have been inadvertently disposed of in the trash.  _x000D_
_x000D_
The material consisted of a 2 to 3 inch long by less than 1 inch in diameter section of an air gun with a 5.41 millicurie (maximum) Po 210 source inside.  The gun was made by NRD LLC.  The model number of the air gun is P-2000.</t>
  </si>
  <si>
    <t>FITNESS FOR DUTY REPORT INVOLVING A LICENSED EMPLOYEE_x000D_
_x000D_
A licensed employee had a confirmed positive for alcohol during a random fitness-for-duty test.  The employee's access to the plant has been suspended.  Contact the Headquarters Operations Officer for additional details.</t>
  </si>
  <si>
    <t>OFFSITE NOTIFICATION - OIL SPILL TO NAVIGABLE WATERS_x000D_
_x000D_
There was an "oil spill to navigable waters (Lake Wylie), requiring DHEC [Department of Health and Environmental Control] SC [South Carolina] notification."_x000D_
_x000D_
The oil was in an onsite yard drain.  The site staff was not aware of the oil in the drain.  Before the yard drain was emptied, rains caused the yard drain to overflow resulting in oil entry into the lake._x000D_
_x000D_
"Site hazmat response [was] initiated. An offsite agency will be called in to assist in the clean up.  At this time the source of the spill is unknown.  [The] oil spill does not appear to be ongoing."_x000D_
_x000D_
The licensee notified the NRC Resident Inspector._x000D_
_x000D_
* * * UPDATE ON 11/14/05 AT 1605 EDT FROM EVERETT TO COSTA * * *_x000D_
_x000D_
"Catawba Nuclear Station Environmental, Department determined that an update to the 10/06/05 oil spill was required and the update was given at 13:58 on 10/14/05. The original notification to the Department of Health and Environmental Control (DHEC) identified oil in navigable waters, but did not identify the underground line used to transfer diesel fuel from a sump to an underground used oil tank as the potential oil source._x000D_
_x000D_
"Catawba is in the process of developing plans to excavate the suspect piping area in order to evaluate the piping and repair/replace as necessary. These plans will include mitigation strategies for materials contaminated by the spill event.  The suspect piping has been isolated and the oil removed from the affected navigable waters."_x000D_
_x000D_
The licensee notified the NRC Resident Inspector.  Notified R2DO (Decker).</t>
  </si>
  <si>
    <t>TRITIUM DETECTED IN TRANSFORMER YARD MONITORING WELL_x000D_
_x000D_
"On October 5, 2005, at approximately 1520 hours a condition report was written to report that tritium was detected in monitoring well MW-111 located in the Indian Point [Unit] 2 transformer yard. The sample indicated 2.11E-4 micro curies per cc [cubic centimeter].  Other [nearby] sampling wells showed negative. Follow up samples and an investigation are in progress. The sampling that was done was part of an ongoing investigation to verify and quantify previously identified leakage, potentially from the spent fuel pool. Courtesy calls have been made to local officials to notify them of these findings."_x000D_
_x000D_
The licensee notified the NRC Resident Inspector.</t>
  </si>
  <si>
    <t>OHIO AGREEMENT STATE REPORT - PORTABLE DENSITY GAUGE DAMAGED_x000D_
_x000D_
"Portable density gauge was damaged by [an] intoxicated driver while [the] gauge was in use at approximately 2:00 AM. Licensee personnel were able to retract [the] source rod into [the] damaged case. [The] shielding appeared to be intact.  Readings on [the] damaged gauge at one meter with [the] rod retracted were 0.2 to 0.3 Mr/hr.  [The] Gauge was placed in [a] transport case and returned to [the] licensee's storage location.  Licensee performed [a] leak test and is awaiting results.  Initial survey of [the] area around [the] damaged gauge indicated no contamination or evidence of leakage of [the] source.  Gauge to be surveyed, packaged and prepared for shipment by local service provider (Cline Technical Services). Gauge is a Troxler Model 4640-B with 8 mCi (millicuries) Cs-137 source."_x000D_
_x000D_
Corrective Action:  Equipment returned to manufacturer for repair or disposal._x000D_
_x000D_
Manufacturer: Troxler       Model Number: 4640-B          Serial Number: 1122   _x000D_
_x000D_
Item Number: OH050006.</t>
  </si>
  <si>
    <t>BOEING COMPANY</t>
  </si>
  <si>
    <t>EXIT SIGNS CONTAINING TRITIUM BELIEVED TO HAVE BEEN TAKEN TO LOCAL LANDFILL_x000D_
_x000D_
_x000D_
On 09/07/05 during an inventory check it was discovered that 9 exit signs were missing from Building 102C, used as a storage building, at Boeing Company located in Berkeley, MO (suburb of St. Louis). They were last seen in May of 2005.  The person that looks after the signs took an extended sick leave for several weeks during July.   Three of the Exit signs were made by Self Powered Lighting and the other 6 were from SRB.  The original total activity of the 9 Exit Signs was 119 curies and the current total activity of the Exit Signs is now 54 curies.  It is believed that the Exit Signs were discarded in a dumpster and then the dumpster was taken to the local landfill. Exit Signs were made between 1988 and 1996.</t>
  </si>
  <si>
    <t>PHILADELPHIA VA MEDICAL CENTER</t>
  </si>
  <si>
    <t>MEDICAL EVENT - SOME BRACHYTHERAPY SEEDS ADMINISTERED TO WRONG SITE_x000D_
_x000D_
"l am calling per 10 CFR 35.3045 to notify you of a possible medical event at the VA Medical Center, Philadelphia, Pennsylvania. On October 3, 2005 a permanent implant prostate brachytherapy procedure was performed at the medical center. A written directive prescribed 90 Iodine 125 seeds to be implanted in the patient's prostate._x000D_
_x000D_
"However, 45 of the seeds were implanted mistakenly in bladder. The seeds were recovered from the bladder prior to completion of the procedure in the operating room. _x000D_
_x000D_
"The written directive was revised by the authorized user prior to completion of the procedure in the operating room to document the actual number of seeds implanted in the prostate (45)._x000D_
_x000D_
"Based on dosimetry calculations performed October 4, 2005, a medical event may have occurred since the dose to the prostate and other tissues may differ from that originally prescribed in the written directive by values greater than those given in 10 CFR 35.3045._x000D_
_x000D_
"These circumstances appear to be similar to a previously reported event (Event No. 39586), which NRC ultimately decided did not represent a medical event._x000D_
_x000D_
"However, the NHPP has decided conservatively to perform an on-site review at the medical center next week to assess the particular circumstances of this event."_x000D_
_x000D_
At the time of this report the licensee did not know why the event happened but will be investigating to determine the cause and the significance on 10/13/2005.  The licensee stated that the patient was notified of the situation._x000D_
_x000D_
* * * RETRACTION AT 14:05 EST ON 2/3/2006 FROM GARY WILLIAMS TO ABRAMOVITZ * * *_x000D_
_x000D_
"Based on our discussions with NRC Region III, the circumstances for event do not meet the definition in 10CFR35.3045 as a medical event."_x000D_
_x000D_
Contacted the R1DO (Meyer), R3DO (Riemer), and NMSS EO (Morell).</t>
  </si>
  <si>
    <t>FITNESS FOR DUTY
"A non--licensed contractor supervisor had a Medical Review Officer (MRO) determined positive for alcohol during a "for cause" test. The employee's access to the plant has been terminated."
The NRC Resident Inspector was notified of this event by the licensee. 
Contact the Headquarters Operation Officer for additional details.</t>
  </si>
  <si>
    <t>AGREEMENT STATE REPORT - MEDICAL UNDEREXPOSURE
On Thursday morning, 9/20/05, a technologist gave a cancer patient receiving Iodine-131 therapy only one capsule of a prescribed 2-capsule dose.  Consequently, only 93 milliCuries of an ordered 150 milliCuries was delivered to the patient.  The referring endocrinologist was notified and determined that his patient had received adequate amount for the patient's therapy.  
On Thursday afternoon, the licensee's Manager of Nuclear Medicine telephoned the Department and reported that the technologist involved in the event had also been responsible for a previous misadministration and had been fired.  The capsule that was not administered was found in the lead container while preparing for a subsequent procedure on another patient.
Georgia report number: GA-2005-29</t>
  </si>
  <si>
    <t>OK DEPT OF ENVIRONMENTAL  HEALTH</t>
  </si>
  <si>
    <t>AGREEMENT STATE REPORT ON A SOURCE OF UNKNOWN ORIGIN FOUND AT METAL PROCESSOR_x000D_
_x000D_
The State representative reported that scrap metal received by a metal processor in Sand Springs, OK, set off the facility's gate radiation monitor.  Investigation into the alarm determined that the radiation was coming from a foil source of unknown origin.  The source dimensions are 3 inches by 1/2 inch with a contact reading (using a Ludlum Model 3) of 200 mR/hr.  The scrap metal processor notified the State which dispatched inspectors to the site.  _x000D_
_x000D_
The State found that the source also had loose surface contamination.  Investigation has determined that four individuals had handled the source.  The State was able to contact one of those individuals and a survey of the individual revealed no indication of contamination.  The State has not yet been able to contact the other three people involve in handling the source.  The source has been wrapped in lead shielding material and secured in a safe location.  The State plans to perform a Gamma Spec analysis of the source to determine the isotope.  The investigation into the origin of the source has been unproductive so far.  It appears that the scrap metal came from a intermediary scrap metal dealer._x000D_
_x000D_
* * * UPDATE ON 10/5/05 @ 15:20 FROM SAMPSON TO ABRAMOVITZ * * *_x000D_
_x000D_
The source (foil) was determined to be Radium-226.  The Curie content was not determined but was estimated to be in the micro Curie range.  The loose contamination was not found on any other surfaces, only on the test swipe.  The four individuals who contacted this source were contacted and an estimate of their dose is in progress._x000D_
_x000D_
Notified R4DO D. Graves.</t>
  </si>
  <si>
    <t>OFFSITE NOTIFICATION MADE TO PENNSYLVANIA EMERGENCY MANAGEMENT AGENCY (PEMA)_x000D_
_x000D_
"At 12:48 PM EST, the Main Control Room was notified that an individual needed medical assistance at the South Building.  The individual was experiencing chest pains.  An ambulance was requested to the site, and arrived on site at 13:17 PM. The individual is not contaminated and was transported offsite to a local hospital at 13:35 PM.  PEMA was notified of the incident._x000D_
_x000D_
"This requires a voluntary report due to the offsite notification on an emergency vehicle responding to the site."_x000D_
_x000D_
The NRC Resident Inspector was notified of this voluntary notification.</t>
  </si>
  <si>
    <t>AGREEMENT STATE REPORT - TWO STOLEN MOISTURE DENSITY GAUGES_x000D_
_x000D_
"Two Troxler Gauges stolen from storage container at temporary jobsite.  NCDOT Gauge Manager called NC Radioactive Materials Branch at 7:45 AM to alert AGENCY.  Only two gauges were stolen, and a torch was used to cut the security lock from the container._x000D_
_x000D_
"Location of job site: NC Highway 98 Bypass in Wake Forest, NC._x000D_
_x000D_
"Troxler Model 3450, Serial #298 - 8 mCi (milliCuries) CS-137, 40 mCi Am-241._x000D_
_x000D_
"Troxler Model 4640B, Serial #952 - 8 mCi Cs-137."_x000D_
_x000D_
The Agreement State notified: NC PIO, FBI, SBI, Troxler, and the NCHP._x000D_
_x000D_
NC Incident # 05-34._x000D_
_x000D_
* * * UPDATE ON 10/3/2005 @ 11:25 FROM JEFFRIES TO ABRAMOVITZ * * *_x000D_
_x000D_
"Troxler 3450 S/N 298 Cs-137 8 mCi S/N 750-5221 and Am-241:Be 40 mCi S/N 472355_x000D_
_x000D_
"Troxler 4640B S/N 952 Cs-137 8 mCi S/N 50-9198_x000D_
_x000D_
"Chain link fence was cut with bolt cutters.  Gauges were stored in rear of tractor trailer storage unit.  Torch and bolt cutters used to remove lock on trailer.  Gauges with cases no longer on site.  Both gauges had trigger locks and were locked in respective cases."_x000D_
_x000D_
Contacted the R1DO (Rogge), the NMSSEO (Morell), and E-mailed TAS._x000D_
_x000D_
_x000D_
* * * UPDATE AT10:05 EST ON 11/16/05 FROM JEFFRIES TO KNOKE * * *_x000D_
_x000D_
The State provided an update indicating one of the Troxler gauges (4640B, s/n 952) was recovered in a scrap metal yard.  The source and shielding were intact and in place.  Investigation is continuing. _x000D_
_x000D_
Notified R1DO (Barkley), R2DO (Evans), NMSS (Burgess), and TAS (Whitney email)</t>
  </si>
  <si>
    <t>OFFSITE NOTIFICATION CONCERNING AN INDUSTRIAL ACCIDENT_x000D_
_x000D_
"On 10/01/2005 at approximately 1059 hours CDT, an industrial safety accident occurred at Browns Ferry that involved the serious injury of a contract employee working on the Unit 1 Recovery Project.  During transportation of a Small Article Monitor (SAM) into the Reactor Building access area, the equipment fell injuring two contract personnel, one seriously.  Both personnel have been transported to an offsite medical facility.  Neither were contaminated._x000D_
_x000D_
"An accident investigation has been initiated by TVA. The BFN NRC Senior Resident Inspector has been notified.  No other government agencies have been notified as of the time of this report.  No plant systems were affected as a result of this event.  BFN Units 2 and 3 remain at 100% power at this time.  [Unit 1 is defueled]._x000D_
_x000D_
"TVA has received media inquiries concerning this event.  As a result, this event is considered reportable under 10CFR50.72(b)(2)(xi), 'Any event or situation, related to the health and safety of the public or on-site personnel, or protection of the environment, for which a news release is planned or notification to other government agencies has been or will be made.  Such an event may include on-site fatality or inadvertent release of radioactively contaminated materials.' "_x000D_
_x000D_
* * * UPDATE FROM VAUGHN TO HUFFMAN AT 1435 EDT ON 10/02/05 * * *_x000D_
_x000D_
"The accident investigation is being conducted by L.E. Myers Company, the contract company that employs the two injured workers. TVA is providing oversight for the accident investigation.   OSHA and the State of Alabama have been notified of the event."  _x000D_
_x000D_
The licensee will notify the Resident Inspector of this update.  R2DO (Payne) notified._x000D_
_x000D_
* * * UPDATE FROM VAUGHN TO SNYDER AT 1239 EDT ON 10/06/05 * * *_x000D_
_x000D_
"The L.E. Myers Co. employee who was seriously injured on 10/01/05 while moving a Small Article Monitor (SAM) unit passed away early Thursday, 10/06/05. TVA has informed the NRC Senior Resident Inspector at Browns Ferry, and the accident investigation conducted by L.E. Myers Co. is ongoing with TVA oversight."_x000D_
_x000D_
The licensee notified the NRC Resident Inspector.  _x000D_
_x000D_
Notified R2DO (Bonser).</t>
  </si>
  <si>
    <t>WHITE SANDS MISSLE RANGE</t>
  </si>
  <si>
    <t>STUCK SOURCE IN PANORAMIC DRY-SOURCE IRRADIATOR_x000D_
_x000D_
The licensee reported their irradiator had a 13 kCi Co-60 source stuck in the exposure cell.  The remote area monitor registered a reading of 70 mR/hr for the area near the source. No personnel radiation exposure occurred. The irradiator building was vacated and an exterior barrier was positioned so personnel exposure would be limited to &lt;2mR/hr.  The source is from MDS Nordion, C132 - Type 72._x000D_
_x000D_
The irradiator is a panoramic, dry-source storage which uses pneumatic air as the driving force.  The licensee, who had just completed maintenance on the device, was conducting operational tests when the source stuck.  The source, which is lodged in the exposure head inside the exposure cell, is prevented from being retracted by a piece of metal called a "head switch".  The licensee unsuccessfully tried to free the source by applying high pressure air.  The next step the licensee is considering is the possible use of a robot.</t>
  </si>
  <si>
    <t>FITNESS FOR DUTY_x000D_
_x000D_
A non-licensed employee supervisor had a confirmed positive for alcohol during a "for-cause" test.  The employee's access to the plant has been terminated.  Contact the Headquarters Operations Officer for additional details._x000D_
_x000D_
The licensee notified the NRC Resident Inspector.</t>
  </si>
  <si>
    <t>POTENTIAL VULNERABILITIES DISCOVERED DURING DESIGN BASIS FIRE REVIEW_x000D_
_x000D_
"During a design basis fire in area A-8 (2000 level auxiliary building), [the licensee determined that] a number of Train A components, including the Train A motor driven auxiliary feedwater pump (control and power cables), are affected.  Also, the turbine driven auxiliary feedwater pump (control cables) may not be available.  In addition, the following spurious actuations could occur:_x000D_
_x000D_
"1.Pressurizer PORV BBPCV0455A opens and block valve BBHV8000A fails to close (Train A)._x000D_
2. Steam Generator A ARV ABPV0001 spuriously opens and cannot be controlled from the control room (Train A). _x000D_
3. Steam Generator C ARV ABPV0003 spuriously opens and cannot be closed from the control room (Train A)._x000D_
4. Both VCT outlet valves BGLCV0112B and BGLCVO112C fail to close and normal letdown isolates, causing a reducing inventory in the VCT and possible hydrogen intrusion into the charging pump suction (Trains A &amp; B)._x000D_
5. Normal charging pump power cables pass through this fire area and may be damaged, causing the NCP to trip._x000D_
6. RHR suction valve from the RWST, BNHV8812A, loses power and containment sump valve EJHV8811A opens, causing the RWST to drain to the containment sump (Train A)._x000D_
7. BIT inlet valve EMHV8803B fails to open from the control room hand switch (Train B)._x000D_
_x000D_
"Actions taken or planned: _x000D_
1) Detection / Suppression systems available in area A-8 are functional._x000D_
2) Hourly fire watch established IAW AP 10-104, Breech procedure."_x000D_
_x000D_
The licensee notified the NRC Resident Inspector.</t>
  </si>
  <si>
    <t>NUCLEAR GAUGES LOST OFFSHORE DUE TO HURRICANE RITA_x000D_
_x000D_
On 9/30/05, Rowan Companies of Houston, TX reported to the licensee that two generally-licensed slurry density gauges sank along with the drilling rig they were installed on due to Hurricane Rita.  The rig was abandoned prior to the hurricane's approach and so the event date is an estimate.  The rig is the Rowan Odessa owned by Rowan Companies.  The rig was located at Ship Shoal 250 (distance offshore and depth of water not provided).  Rowan Companies performed aerial searches of the area in an attempt to find the rig._x000D_
_x000D_
Both gauges are Halliburton 10-SD gauges with Cs-137 sources manufactured by Isotope Products.  The first device has serial number V32-0246 with a current source activity of 11.11 milliCuries (source serial number DB-076).   The second device has serial number W2C-097 with a current source activity of 9.4 milliCuries (source serial number DB-140).  _x000D_
_x000D_
The licensee notified NRC Region 4 (J. Whitten).</t>
  </si>
  <si>
    <t>EMERGENCY ASSESSMENT CAPABILITY INOPERABLE FOR GREATER THAN ONE HOUR_x000D_
_x000D_
"On 9/30/2005, an unplanned loss of the Emergency Response Data Acquisition and Display System (ERDADS) output to the Unit 2 control room occurred for greater than one hour.  This event is considered a loss of emergency assessment capability in accordance with the guidance provided in St. Lucie Plant procedures.  Maintenance activity is ongoing to restore ERDADS capability to the Unit 2 Control Room.  This non-emergency notification is being made pursuant to 10 CFR 50.72(b)(3)(xiii)."_x000D_
_x000D_
The licensee notified the NRC Resident Inspector.</t>
  </si>
  <si>
    <t>CALIFORNIA AGREEMENT STATE REPORT - DAMAGED MOISTURE DENSITY GAUGE_x000D_
_x000D_
The State provided the following information via facsimile:_x000D_
_x000D_
"The licensee called Granada Hills office on 09/28/05 to report a damaged Humboldt moisture density gauge, Model  5001, S/N 1976, at a job site in Panorama City area in Los Angeles, CA.  This information was forwarded to RHB-Berkeley on 09/29/05.  According to the report provided by the RSO, the gauge was set off to the side of the area being tested while holes were being made for testing and during that time a 966 E rubber tire loader ran over the gauge.  This caused the tip of the rod that contained the source to snap off.  According to the RSO, he picked up the source rod tip with pliers and inserted it into the gauge shield.  An aluminum rod was also placed into the hole to keep the source rod tip in place in the shielded area.  A leak test was performed and the swabs were sent overnight for testing to Pacific Nuclear Technology.  Licensee is awaiting for the leak test results. The licensee will be providing RHB with additional information."_x000D_
_x000D_
Although not stated in the report, these gauges typically contain 40 millicuries of Am-241/Be and 10 millicuries of Cs-137._x000D_
_x000D_
_x000D_
California Report # 092805</t>
  </si>
  <si>
    <t>HIGH PRESSURE COOLANT INJECTION (HPCI) DECLARED INOPERABLE_x000D_
_x000D_
"During venting of the HPCI discharge line, a steady stream of water was not obtained.  Venting was conducted for approximately 30 minutes._x000D_
_x000D_
"HPCI was declared inoperable as Surveillance Requirement SR 3.5.1.1 (for verifying ECCS injection subsystem piping is filled with water from the pump discharge valve to the injection valve) was unable to be satisfied._x000D_
_x000D_
"This unplanned HPCI System inoperability is reportable under 10 CFR 50.72(b)(3)(v)(D) as a single train failure that could have prevented the fulfillment of a safety function of structures or systems designed to mitigate the consequences of an accident."_x000D_
_x000D_
The licensee stated that the cause of the venting problem is still under investigation.  The HPCI inoperability places the licensee into a 14 day LCO._x000D_
_x000D_
The NRC resident has been notified.</t>
  </si>
  <si>
    <t>MANUAL REACTOR TRIP DUE TO LOSS OF CIRCULATING WATER PUMPS_x000D_
_x000D_
The licensee reported that high wind and wave action at the site has resulted in sea weed and related debris buildup at the Unit 3 intake structure.  The traveling screens were unable to keep pace with the debris buildup and two out of six circulating water pumps tripped on high differential pressure across the traveling screens.  Based on procedural requirements, the licensee is required to manually trip the plant due to the loss of the two circ water pumps.  The reactor trip was characterized as uncomplicated with all systems functioning as required.  All rods fully inserted.  No primary or secondary relief valves lifted.  Auxiliary feedwater automatically started as expected and is supplying cooling water to the steam generators.  Decay heat is being discharged to the condenser via the turbine bypass valves.  The plant is stable in hot standby at no-load temperature and pressure.  The plant trip had no impact on Unit 2.  The debris buildup on the Unit 2 intake is being monitored but is less of a problem due to the orientation of the Unit 2 intake structure.  _x000D_
_x000D_
The NRC Resident Inspector has been notified by the licensee.  The licensee has also notified State and local authorities and has made a press release.</t>
  </si>
  <si>
    <t>MEDICAL EVENT INVOLVING TREATMENT TO WRONG LOCATION_x000D_
_x000D_
"As a result of a retrospective review of HDR brachytherapy cases, a medical event was discovered.  This event occurred on March 11, 2004, which involved a single esophageal HDR brachytherapy treatment. In this case, a 62 year old female patient, was treated with a Nucletron  High Dose Rate (HDR) brachytherapy remote afterloader for esophageal cancer . The physician Authorized User (AU) prescribed a dose of 500 cGy at 0.5 cm from the surface of a N/G tube (naso-gastric tube) for an active length of 8.0 cm using a 8.49 Curie Iridium-192 source. The treatment plan called for 17 indexer step positions at 5.0mm spacing to begin at dwell position 23 and terminating at dwell position 39.  The medical physicist entered 17 indexer step positions with 5.0 mm spacing at dwell positions 1 through 17 and treatment was delivered. _x000D_
_x000D_
"As the intended delivery site was to be delivered an intended dosage of 500 cGy for one fraction for a total of 500 cGy, the dose delivered to the unintended site was 500 cGy while the intended treatment site was not treated._x000D_
_x000D_
"This patient is now deceased.  It is not believed this medical event was a significant contributing factor in the cause of death when consideration of the prognosis of the disease is given._x000D_
_x000D_
"Although this medical event occurred March 11, 2004, it was discovered 17:45 ET on September 27, 2005, as a result of a retrospective review."_x000D_
_x000D_
The licensee has notified Region 3 (Madera and  Mulay) about this event.</t>
  </si>
  <si>
    <t>MISSING TWO KRYPTON-85 THICKNESS GAUGES_x000D_
_x000D_
Saint-Gobain Performance Plastic located in Hoosick, NY, said that they are missing two 500 millicurie Kr-85 thickness gauges (500 millicuries in 1967, half life 10.4 years) from their Saint-Gobain Performance Plastic company in New Haven, CT, which was closed in late 2003 or early 2004. The Kr-85 thickness gauges  license number is 20-01382-02 (license expired in 1994 and were licensed through LFE Industrial System Corp.). Caller stated that the krypton thickness gauges were not licensed through the State of New York but to CT which is an NRC non-agreement state. On 09/26/05 the two krypton thickness gauges were discovered missing while putting together an ionizing radiation report for the State of CT for the radioactive materials that were located in their New Haven facility.   The two krypton thickness gauges were made by LFE Tracer Units (now known as EGS Gauging located in MA) and each contained 500 millicures of Kr-85 as of 1967.  Based on a total of activity 1000 millicuries for the two Kr-85 thickness gauges at the end of 1968 as of 2005 the total activity of the two thickness gauges would be around 85 millicuries (37years, half life 10.4 years).   Model number of the two gauges are S-6A  and their serial numbers are 24A &amp; T9A.</t>
  </si>
  <si>
    <t>WYLE LABORATORIES</t>
  </si>
  <si>
    <t>MATERIAL DEFECT REPORT_x000D_
_x000D_
The licensee provided the following information via facsimile:_x000D_
_x000D_
"Pursuant to 10 CFR Part 21, this letter notifies the NRC of the existence of a possible defect in Bussmann KWN-R fuses._x000D_
_x000D_
"The defect is a poor solder connection of the fuse link assembly to the rejection ferrule.  The defect applies potentially to all KWN-R fuses._x000D_
_x000D_
"An evaluation was performed and determined that this defect can create a substantial safety hazard or contribute to circumstances that would exceed safety limits as defined in the technical specifications of a license issued pursuant to 10CFR50.  Safety-related circuits that include fuses with this defect may not be able to perform their safety-related function as required during a design basis event.  Therefore, this potential defect is reportable per 10 CFR Part 21._x000D_
_x000D_
"DESCRIPTION OF ANOMALY:_x000D_
The customer reports that the fuse lost electrical continuity while in service.  The customer cut the fuse open and found the fuse element intact and a lack of electrical continuity across the soldered connection of the element to the rejection ferrule of the fuse.  According to the customer, the fuse had been in service since 3/31/05 carrying 2 - 3 amperes, and there were no overcurrent events which caused the fuse to open._x000D_
_x000D_
"DISPOSITION - COMMENTS - RECOMMENDATIONS:_x000D_
The customer returned the fuse to Wyle for failure analysis.  Wyle forwarded the fuse to the manufacturer for evaluation.  The manufacturer found a poor solder connection on the rejection cap.  Apparently the cap did not get hot enough to reflow solder during the manufacturing process.  The manufacturer stated the issue could be isolated to this particular fuse due to placing it in an incorrect bin, but the issue may extend to other fuses due to a process problem.  Based on the evaluation, a potential defect exists in other KWN-R fuses._x000D_
_x000D_
"As a screening test to ensure a good soldered connection, the manufacturer recommends performing a Current Carrying Capacity Test for 30 minutes at 110% of rated current after warm up at 100% of rated current._x000D_
_x000D_
"This anomaly impacts qualification of KWN-R fuses. Only KWN-R fuses that pass the 110% Current Carrying Capacity Test are qualified."_x000D_
_x000D_
* * *UPDATE PROVIDED BY BATEMAN TO ROTTON AT 0942 EST ON 01/25/06 * * *_x000D_
_x000D_
The manufacturer provided the following information via fax:_x000D_
_x000D_
"This letter provides an update to the referenced letter that Wyle submitted to the NRC on the above subject [on 09/27/05]_x000D_
_x000D_
"The KWN-R fuses affected are limited to [less than or equal to]  30 amps. KTN-R fuses [less than or equal to] 30 amps are added to the referenced Part 21 notification since these fuses are manufactured using the same process as the KWN-R fuses._x000D_
_x000D_
"Thus far, poor solder joints have been found in 3, 6, and 10 amp KWN-R fuses. In addition to the date codes previously mentioned (L05, M37, M17), poor solder joints have also been found in date codes L11, L19, M07, M20, M40._x000D_
_x000D_
"Poor solder joints have also been found in 3, 4, 5, and 15 amp KTN-R fuses of the 1987-1991, vintage (no date code on fuses)._x000D_
_x000D_
"When performing the 110% Current-Carrying Capacity Test, the fuses should be warmed up at 100% until their temperature and the voltage drop across them are stable before applying 110% current to avoid blowing the fuses._x000D_
_x000D_
"A mechanical drop test has been added to the KWN-R and KTN-R manufacturing process. This drop test should be added to the screening process. The drop test consists of:_x000D_
1. Measure and record the fuse resistance._x000D_
2. Drop the fuse though a 3 foot pipe onto a laminated workbench onto the non-rejection end of the fuse. _x000D_
3. Measure the fuse resistance after the drop._x000D_
4. Acceptance Criteria: Fuse resistance should be the same resistance after the drop  (+/- 10%) and within the manufacturer's specified range."_x000D_
_x000D_
Notified R1DO (Perry), R2DO (Payne), R3DO (Lipa), R4DO (Spitzberg), and NRR (Tabatabai)</t>
  </si>
  <si>
    <t>POSTULATED FAULTS HAVE ELECTRICAL CURRENT IN EXCESS OF THE MAXIMUM LISTED INTERRUPTING RATINGS._x000D_
_x000D_
"NMC (Nuclear Management Company) has identified certain equipment in the PBNP electrical distribution system that will not assure, under certain conditions, interruption of a three phase bolted fault short circuit.  These postulated faults have electrical current in excess of the maximum listed interrupting ratings for designated circuit breakers and associated bus bar bracing.  This condition affects the 13.8 Kv, 4.16 Kv, and 480 V power panels, motor control centers (MCCs), and switchgear.  Although the probability of bolted faults is considered low, the Point Beach bolted fault analysis is based on the worst case assumption of three phases firmly tied together and grounded.  A postulated bolted fault itself would only impact equipment in a single safety train. However, the PBNP Appendix R analysis relies on breaker coordination and fault current interruption to prevent loss of safe shutdown equipment due to common enclosure/power supply associated circuit concerns.  The degraded breaker coordination resulting from a bolted fault condition does not satisfy the requirements of the Appendix R safe shutdown analysis._x000D_
_x000D_
"This condition is reportable because the PBNP Appendix R analysis is based on the occurrence of a single fire in a single fire area.  The postulated condition could result in a loss of safe shutdown equipment functionality beyond that previously analyzed._x000D_
_x000D_
"Compensatory measures (i.e., fire rounds - 6 times per day) have been implemented for cases where the unprotected cable length was routed beyond the original fire area.  As part of the long-term corrective action, transformer tap setting changes to reduce bus voltages are being evaluated."_x000D_
_x000D_
The NRC Resident Inspector was notified of this event by the licensee._x000D_
_x000D_
* * * UPDATE RECEIVED FROM RYAN RODE TO JOE O'HARA AT 1855 ON 04/06/06 * * * _x000D_
_x000D_
"This is a supplemental emergency notification based on additional information identified regarding degraded voltage conditions at PBNP. On 09/27/2005 NMC reported a condition where certain equipment in the PBNP electrical distribution system would not assure, under certain conditions, interruption of a three-phase bolted fault short circuit. Licensee Event Report (LER) 266 &amp; 301/2005-005-00 was subsequently submitted on November 18, 2005. The original Event Notification Report was associated with bolted fault conditions that potentially resulted in_x000D_
additional unanalyzed fire losses due to direct fire damage or uncleared faults on associated circuits. The synopsis of the LER addressed these issues, and also identified:_x000D_
_x000D_
"1. A non-conservative Technical Specification for degraded voltage time delay relay settings and their setting tolerance range in calibration procedures that could have resulted in certain safety system motors and switchgear tripping on overcurrent. Such an event could have prevented the fulfillment of the motors' safety function to mitigate the consequences of an accident._x000D_
_x000D_
"2. Under a design basis loss of coolant accident concurrent with a reduced voltage condition, safety-related motors and switchgear may trip their protective devices on overcurrent without the degraded voltage relays being actuated.  Affected equipment included certain safeguards 480V AC switchgear, 480 V AC motor control centers, both auxiliary feedwater pump motors, and one component cooling water pump motor._x000D_
_x000D_
"Corrective actions for the above issues included placing calibration procedures on administrative hold, implementation of compensatory measures consisting of fire rounds for affected zones, and administrative controls to assure that a more restrictive limit for the degraded voltage allowable value was in place for the affected Technical Specification (s), as well as implementing administrative controls on the management of 480 V loads. _x000D_
_x000D_
"Long-term corrective actions are evaluation and implementation of analytical changes resulting from the completed analysis, plant modification changes as needed to address minimum bus voltage and submittal of a license amendment request. _x000D_
_x000D_
"Additional reviews into the extent of condition of this issue have revealed additional potential concerns associated if a station battery charger load test is conducted under reduced or degraded grid voltage conditions. If a battery charger load test is conducted during a degraded grid voltage condition and a loss-of-coolant accident occurs with a coincident safety injection signal but a loss of off-site power does not occur, the battery chargers are not stripped from their alternating current supply. The additional potential electrical load on the AC supply has not been analyzed. _x000D_
_x000D_
"Compensatory measures, in the form of administrative controls associated with battery charger testing, are being implemented.  A supplement to LER 266(301)/2005-005-00 will be submitted._x000D_
_x000D_
"The senior resident inspector has been informed of this supplemental report."_x000D_
_x000D_
Subsequent conversations between the Headquarters Operations Officer and the Shift Manager and Shift Technical Advisor at Point Beach have confirmed that this is not an "emergency" notification as quoted in the first paragraph of the event update.  This is an event notification only._x000D_
_x000D_
R3DO (Stone) notified._x000D_
_x000D_
* * *UPDATE RECEIVED FROM ROBERT BLACK TO PETE SNYDER AT 1847 EDT ON 06/05/06 * * * _x000D_
_x000D_
"On April 6, 2006, NMC provided a supplemental notification to EN# 42020 regarding a condition where certain equipment in the PBNP electrical distribution system would not assure, under certain conditions, interruption of a three-phase bolted fault short circuit. The supplemental notification resulted from additional reviews into the extent of condition of this issue, which indicated additional potential concerns associated with a station battery charger load test being conducted under reduced or degraded grid voltage conditions._x000D_
_x000D_
"A subsequent evaluation of this supplemental condition concluded that its significance is minor._x000D_
_x000D_
"The April 6, 2006, supplemental notification concerned 480 VAC vital bus loading due to battery charger load during charger testing and battery charger load while recovering a battery after battery discharge testing conducted under reduced or degraded grid voltage condition. The potential impact of this testing was evaluated to be associated only with the D-109 station battery charger and not several chargers as originally determined. An evaluation of the risk significance of this issue indicates that because of the combination of simultaneous events that would need to occur, the significance is minor. Because of the minor risk significance and that the issue concerns only a single piece of equipment (D-109 station battery charger), the guidance in NUREG-1022 indicates that this condition does not meet the reportability criteria in 10 CFR 50.72(b)(3)(ii)(B). Therefore, the supplemental notification made to EN #42020 on April 6, 2006, is hereby retracted. The underlying condition will continue to be addressed through the plant's corrective action process."_x000D_
_x000D_
The licensee notified the NRC Resident Inspector.  Notified R3DO (M. Phillips).</t>
  </si>
  <si>
    <t>AGREEMENT STATE REPORT - DAMAGED MOISTURE DENSITY GAUGE_x000D_
_x000D_
The State provided the following information via email:_x000D_
_x000D_
"On September 20, 2005, a Troxler moisture density gauge, S/N 8161 was run over by a compactor at a job site in Brentwood.  According to the report (fax on 9/21/05 and letter dated 9/21/05)  provided by the licensee, the gauge shell and base were in pieces.  The rod was in one piece but was bent out of shape.  The RSO was not available on 9/20/05 and he was immediately notified of the incident.  The technician transported the damaged gauge to the Pacific Nuclear Technology (PNT) of Antioch for disposal.  The leak test performed on 9/20/05 at PNT indicated no contamination._x000D_
_x000D_
"The inspector learned of this incident on 9/27/05 and contacted the licensee and PNT to get further information.  According to PNT, the rod was not in the shielded position when it was transported to their location.  RHB will perform an investigation to try to determine the cause of this incident."_x000D_
_x000D_
Incident number: 092105</t>
  </si>
  <si>
    <t>TENNESSEE AGREEMENT STATE REPORT - STOLEN MOISTURE DENSITY GAUGE_x000D_
_x000D_
A Troxler 3430 portable gauge was stolen from the home of an employee of B&amp;W Engineering between mid-day Saturday, 9/24/05 and Monday morning, 9/26/05.  The retractable source rod on the gauge was locked, the gauge was in a yellow plastic shipping container which was also locked. The locked gauge in the locked shipping container were located in a locked storage shed behind the employee's home located in Memphis, TN._x000D_
_x000D_
The gauge is owned by B&amp;W Engineering, Memphis TN.  The Radiation Safety Officer for B&amp;W Engineering said that he had contacted the North Memphis Police Dept., but they told him that the employee from whom the gauge was stolen would have to file a police report personally._x000D_
_x000D_
TN Dept. of Environment &amp; Conservation  contacted Tennessee Emergency Management Agency (TEMA) and reported the occurrence to them.  TEMA said they would contact the Shelby Co. Emergency Management Agency as soon as they hung up.  TN Dept. of Environment &amp; Conservation  then called Memphis Police Dept., North Precinct and reported the occurrence to them.  TN Dept. of Environment &amp; Conservation then reported the occurrence to the Arkansas Radiation Control Program, they said they might issue a press release.   TN Dept. of Environment &amp; Conservation then reported the occurrence to the Mississippi Division of Radiological Health.   TN Dept. of Environment &amp; Conservation reported to occurrence to Duncan White , NRC Region l.   TN Dept. of Environment &amp; Conservation then received a call back from the Memphis Police Dept. who said that they would contact the RSO for B&amp;W and try to file a police report regarding the theft._x000D_
_x000D_
Troxler Model 3430 contains 8 millicuries of Cs-137 ands 40 millicuries of Am-241/Be. _x000D_
_x000D_
Incident Report number TN-05-109_x000D_
_x000D_
* * * UPDATE 1540 EDT ON 10/25/05 FROM BILLY FREEMAN TO A. COSTA VIA EMAIL * * *_x000D_
_x000D_
On the morning of 10/25/05, the Memphis Police Department notified the TN Division of Rad Health that the stolen gauge had been recovered during a narcotics search of a private residence.  A preliminary assessment performed by  on-scene law enforcement concluded that the device appeared intact and without evidence of damage.  The licensee was contacted and will make arrangements to recover the Troxler Model 3430, S/N 23422 within the next several hours.  The TN Division of Rad Health representative requested the licensee contact their office after retrieving the device to discuss the condition of the gauge._x000D_
_x000D_
Notified R1DO (Silk), NMSS (Janosko) and TAS (Sandler) via email._x000D_
_x000D_
* * * UPDATE AT 09:04 EDT ON 10/26/2005 FROM BILLY FREEMAN TO ABRAMOVITZ * * *_x000D_
_x000D_
The licensee stated "that he had retrieved the gauge and returned it to their B&amp;W Engineering shop.  He said the gauge appeared to be unharmed; that they tested/calibrated the gauge and the results indicated it was working properly/as it was prior to the theft; that they had surveyed it with a radiation survey meter and the results were the same as prior to the theft; and finally, that they had taken a leak test smear and sent it in for analysis."_x000D_
_x000D_
Notified R1DO (Silk), NMSS (Burgess) and TAS (Sandler) via email._x000D_
_x000D_
Less than the quantity of a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_x000D_
_x000D_
"A flatbed truck carrying one sea-land container overturned on Horn Rapids Road just outside the plant entrance.  The sea-land container is loaded with TNF-11 loaded with uranium oxide powder.  Survey results indicate no contamination outside of the container.  Sea-land container integrity is visually good._x000D_
_x000D_
"The driver was not injured and no other vehicles were involved.  AREVA responded using our own forces.  Local law enforcement, state and county officials were notified."_x000D_
_x000D_
There is media interest from three local television stations and the Tri-City Herald._x000D_
_x000D_
* * * UPDATE FROM C. MANNING TO W. GOTT AT 2011 ON 09/26/05 * * *_x000D_
_x000D_
The container is back on Framatome property._x000D_
_x000D_
* * * UPDATE FROM C. MANNING TO W. GOTT AT 2028 ON 09/26/05 * * * _x000D_
_x000D_
There has been no written press release.  The container is being moved into a warehouse where additional surveys will be conducted.  The internals will be inspected in the morning.  There is a heavy bulkhead inside the sea-land container and appropriate equipment needs to be staged before opening the container.</t>
  </si>
  <si>
    <t>ALABAMA  AGREEMENT STATE REPORT - IODINE-125 CONTAMINATION_x000D_
_x000D_
"[The State of Alabama Department of Public Health] Received a call from Baptist Medical Center -Princeton, Birmingham, Alabama, that they had found I-125 contamination during the post-operative clean-up of an I-125 prostate seed implant therapy.  Licensee indicated that they were not sure that there was a leaking seed inserted into the patient.  None of the seeds remaining after the procedure were leaking.  The licensee performed a thyroid scan on the patient on 9/22/05, which showed that there was an uptake.  Potassium iodide was administered at that time.  The Seeds are Model ProstaSeed I125-SL, distributed by Mantor Brachytherapy.  The applicator is MICK Model 200TP.  The licensee is performing dose assessment to include in their written report."_x000D_
_x000D_
Event ID Number: AL-05-48</t>
  </si>
  <si>
    <t>SOURCE LOST IN SHIPMENT_x000D_
_x000D_
"This memo is to report a missing/lost Cs-137 (s/n  A5-509 100 milliCuries) source and describe the events of its loss under the US Geological Survey License 05-01399-08 as required in 10CFR20.2201. Two well logging sources (Cs-137 and Americium-Beryllium) were shipped by FedEx Overnight on September 21, 2005 from Denver, Colorado to arrive in Salisbury, Maryland on September 22, 2005._x000D_
_x000D_
"The Cs-137 never arrived at its destination.  The status of the sources during transportation was being monitored by the licensee.  FedEx was called on September 21, and 22, 2005, about both sources.  FedEx assured the license that the sources were in transport and they had only been delayed by normal transportation delays.  On Monday, September 23, 2005, when the Cs-137 source still was not at its final destination, the licensee had FedEx put a trace on the Cs-137 source.  Later on September 23, 2005, the licensee was informed by FedEx that the Cs-137 source could not be found, that FedEx would continue looking for it and the source had made it to Baltimore-Washington Airport but did not make it to the next scheduled scan point._x000D_
_x000D_
"The Americium/Beryllium (AmBe) source arrived in Salisbury on September 24, 2005 after being delayed in Memphis, TN.  A well logging supervisor picked up the AmBe source at the FedEx location in Salisbury, MD and noticed that both Declaration of Dangerous Goods Forms (Cs-137 and AmBe) had been erroneously placed on the AmBe package. This apparently happened in route since FedEx checked both declarations when the shipments were picked up in Denver and placed them back on their respective package."_x000D_
_x000D_
* * * UPDATE FROM D. LILES TO W GOTT AT 1717 ON 09/28/05 * * * _x000D_
_x000D_
The package containing the Cs-137 source was located at approximately 1530 CT 09/28/05, in Memphis, TN.  The package will be delivered to the Salisbury, MD facility on 09/29/05._x000D_
_x000D_
Notified NMSS (Reamer), R1DO (Cahill), and R4DO (Spitzburg).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INVOLVING MISSING I-131 SHIPMENT_x000D_
_x000D_
"The Ohio Department of Health was notified by Doctors OhioHealth Corporation on September 26 of a missing 25 millicurie I-131 capsule.  The I-131 capsule was to be delivered to the Doctors OhioHealth Corporation Columbus, Ohio location for a thyroid therapy September 26, 2005, at 9 a.m._x000D_
_x000D_
"The capsule was delivered on Saturday by AirNet but not to the Doctors OhioHealth Corporation location.  The person who signed for the I-131 on Saturday, September 24 is not employed by Doctors OhioHealth Corporation.  Security at Doctors OhioHealth Corporation and AirNet are trying to locate the I-131 capsule as of 9:30 a.m. Monday September 26th, 2005.  The I-131 was sent to Doctors OhioHealth Corporation from Anazao Health in Tampa, Florida via AirNet.  The Ohio Department of Health is currently attempting to track the missing I-131 capsule."_x000D_
_x000D_
OH Reference Number:  05-114.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UPDATE ON 09/26/05 AT 1147 EDT BY MIKE SNEE TO MACKINNON ****_x000D_
_x000D_
"The I-131 capsule was located by AirNet in the Hazmat trailer at Rickenbacher Airport in Columbus, Ohio.  The material was never delivered to the hospital as originally reported. AirNet will deliver the material to the hospital today, September 26." _x000D_
_x000D_
R3DO (David Hills) and NMSS (Tom Essig) notified of the update.</t>
  </si>
  <si>
    <t>DEGRADATION IN FIRE BARRIER DISCOVERED DURING AN INSPECTION_x000D_
_x000D_
"During an inspection of structural steel in the Emergency Filtration Train (EFT) building, it was determined that a portion of the steel did not have adequate fire retardant material protecting the steel.  This condition would have compromised the 3 hour-fire barrier between the 2 divisions of the Emergency Service Water (ESW)  System, impacting # 11 Emergency Diesel Generator ESW Pumps, # 13 and # 14 ESW Pumps. This condition could have resulted in the inability to establish and maintain cold shutdown conditions in the event of a fire in this area.  A fire impairment was entered and an hourly fire watch was established to address this condition.  All ESW divisions are presently operable."_x000D_
_x000D_
The NRC Resident Inspector will be notified of this event by the licensee._x000D_
_x000D_
* * * RETRACTION FROM SCHREIFELS TO HUFFMAN AT 15:45 EST ON 11/11/05 * * *_x000D_
_x000D_
"Monticello is retracting the event notification based on further investigation of the issue.  The station has completed calculations that confirm the affected steel beams are not required to maintain fire barrier integrity.  Further, the fire severity in the zone will not cause the steel beams to fail.  Therefore, the ability of the station to establish and maintain cold shutdown conditions in the event of a fire in this area was not impacted.  Based on this information, Monticello has determined there was no unanalyzed condition as reported in Event Notification # 42013.  The degraded fire retardant material has been replaced."_x000D_
_x000D_
The licensee notified the NRC Resident Inspector.</t>
  </si>
  <si>
    <t>WEATHER RELATED LOSS OF EMERGENCY SIRENS_x000D_
_x000D_
"Due to weather from Hurricane Rita, 15 of the 43 emergency sirens are inoperable.  This places the number of required sirens less than the required operability rate of 75%.  A recovery effort is in progress."_x000D_
_x000D_
Alternate notification methods with LLEA (state and local governments) are being set up.  The licensee expects to return the sirens to service by tomorrow._x000D_
_x000D_
The licensee notified the NRC Resident Inspector.</t>
  </si>
  <si>
    <t>MANUAL REACTOR SCRAM DUE TO DEGRADING MAIN CONDENSER VACUUM_x000D_
_x000D_
"At 0040 hours Central Daylight Time, Cooper Nuclear Station was manually scrammed due to degrading main condenser vacuum. Subsequent to the scram, reactor vessel level lowered to minus 20 inches wide range which corresponds to approximately 140 inches above the top of fuel.  A Primary Containment Isolation System (PCIS) group 2 isolation occurred as expected due to the level transient. All automatic actions occurred as expected._x000D_
_x000D_
"This report includes both a 4 hour and an 8 hour report. The 4 hour report is being made pursuant to 10CFR50.72(b)(2)(iv)(b), Actuation of RPS when the reactor is critical. The 8 hour report is being made pursuant to 10CFR50.72(b)(3)(iv)(a), Actuation of PCIS group 2 due to expected RPV low level following the scram._x000D_
_x000D_
"The NRC Resident Inspector has been informed of the event."_x000D_
_x000D_
All control rods fully inserted following the scram.  All safety-related equipment including Emergency Diesel Generators are operable.  Offsite power is stable and available.  RPV water level is currently being maintained at approximately 35 inches with feedwater supplied by the condensate pumps. The cause of the degrading main condenser vacuum is unknown and under investigation.  The RWCU Heat Exchanger is in service to remove decay heat.</t>
  </si>
  <si>
    <t>CALIFORNIA AGREEMENT STATE REPORT: MISSING/STOLEN TROXLER MOISTURE DENSITY GAUGE_x000D_
_x000D_
The Riverside County gauge operator at the Jefferson Street Bridge Construction site located in La Quinta, CA was called to a meeting with the on-site construction inspector. The gauge operator placed a Troxler Model # 3440 moisture density gauge unsecured into the back of his open bed pickup truck with its tail gate down.  The gauge handle was not locked, not in its case and not placed in a metal shipping case attached to the bed of the pickup truck. The gauge operator did not placed a cover over the gauge. He drove 1.75 miles to where he met with the on-site construction inspector and a water district official. He talked with them between 8 to 10 minutes. After he completed talking with them he found that the gauge was not in the back of the pickup truck. It either fell out of the back of the pickup truck or it was stolen while he was talking. Three different people retraced the route that he had taken several times without finding the gauge.   A police report was made with the La Quinta Police, report number 0509-4479.  The Riverside County Transportation Department was instructed to make a press release and offer a $500 reward for the missing gauge. Also the press release instructs people not to touch the gauge and to call the police if they find the gauge.  _x000D_
_x000D_
The Troxler gauge contains 8 millicuries of Cs-137 and 40 millicuries of Am-241/Be. The gauge was last leak checked in June of 2005._x000D_
_x000D_
_x000D_
**** UPDATE ON 09/27/05 AT 1928 EDT FROM MARK M. GOTTLIEB TO BILL GOTT *****_x000D_
_x000D_
The activity of the Cs-137 is 9 millicuries instead of 8 millicuries and the activity of the Am-241/Be is 44 millicuries instead of 40 millicuries. _x000D_
_x000D_
R4DO (B. Spitzberg), NMSS (Bill Reamer) notified.  E-mailed to Mexican Govt Rep and NRC TAS._x000D_
_x000D_
* * * UPDATE FROM STATE OF CALIFORNIA (KRAJEWSKI) TO HUFFMAN AT 1124 EDT ON 4/5/07 * * *_x000D_
_x000D_
The State reported that the licensee has recovered the gauge from the Police Department in Indio California.  The police apparently found the gauge in a warehouse along with other stolen items and traced the gauge back to the licensee through its stolen items database.  The gauge is intact and was found with the source in the retracted position.  As stated in the original report, the gauge was not in its case.  The licensee has taken possession if the gauge and will have the gauge leak tested and examined by a Troxler representative.  _x000D_
_x000D_
R4DO (Cain) and FSME (Morell) notified.   ILTAB &amp; Mexico notified by e-mail._x000D_
_x000D_
_x000D_
Less than the quantity of a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FLUKE BIOMEDICAL RMS</t>
  </si>
  <si>
    <t>PART 21 REPORT ON FLUKE RADIATION METER_x000D_
_x000D_
The following information was received via facsimile:_x000D_
_x000D_
1.0  Name and address of individual informing the Commission:_x000D_
_x000D_
Zisimos Giatis_x000D_
Quality Assurance Manager_x000D_
Fluke Biomedical Radiation Management Services_x000D_
6045 Cochran Road_x000D_
Solon, Ohio 44139_x000D_
_x000D_
2.0 Identification of the Basic Component supplied which fails to comply or contains a defect:_x000D_
_x000D_
Customer Complaint 0065 identifies the inability of the customer to insert the detector into the sample volume to the depth defined in primary isotopic calibration report 958.350. The report and manual for the device state the detector is to be inserted to a depth that results in 0.125 inches of the detector body extending outside of the detector mounting flanges. This dimension was expanded to 0.25 inches for the detectors supplied with a removable rear end cap. The customer advised that when installing the detector per the above, the face of the detector would "bottom out" against the sample volume cap before being fully inserted, leaving a gap of approximately 0.3 inches in front of the detector mounting flanges._x000D_
_x000D_
3.0 Identification of the firm supplying the Basic Component which fails to comply or contains a defect:_x000D_
_x000D_
Fluke Biomedical Radiation Management Services_x000D_
6045 Cochran Road_x000D_
Solon, Ohio 44139_x000D_
_x000D_
(Formerly Victoreen, Inc.) _x000D_
_x000D_
4.0 Nature of the defect or failure to comply and the Safety Hazard created:_x000D_
_x000D_
Because the insertion depth is a critical component of the sample volume, and thus the efficiency of the detector, the detector CPM to µCi/cc conversion constant cannot be validated. The conversion constant supplied for the sample geometry will result in the detector either overstating or understating the radioactivity being monitored._x000D_
_x000D_
5.0 The date on which the information of such defect or failure to comply was obtained:_x000D_
_x000D_
The problem was discovered September 7, 2005._x000D_
_x000D_
6.0 Affective Facilities_x000D_
_x000D_
Diablo Canyon Nuclear Plant, California _x000D_
Jose Cabrera, Spain_x000D_
KEPCO, Republic of Korea_x000D_
KAERI, Republic of Korea_x000D_
Con Ed, Indian Point 2_x000D_
_x000D_
7.0 Corrective Action:_x000D_
_x000D_
The primary calibration will be repeated and a revised insertion depth will be provided to the affected customers. The estimated time frame to complete this task is 6 months._x000D_
_x000D_
8.0 Advice related to the defect or failure to comply about the Basic Component that has been, is being, or will be given to purchasers:_x000D_
_x000D_
At the Diablo Canyon plant, the accident range gas channel is not required for plant operation, and has been declared inoperable. International customers are being advised that the response of their accident range gas monitors may be questionable and to verify the insertion depth used in their plant._x000D_
_x000D_
* * * UPDATE ON 9/23/05 @ 14:00 BY FAX FROM FLUKE BIOMEDICAL TO ABRAMOVITZ * * *_x000D_
_x000D_
"Entergy (Con Ed) Indian Point 2 will be notified of the situation, although their sampler is no longer being used."_x000D_
_x000D_
Notified the R1DO (Henderson), NMSS (Moore) and Part 21 (Tabatabai).</t>
  </si>
  <si>
    <t>AGREEMENT STATE REPORT - STOLEN MOISTURE DENSITY GAUGE_x000D_
_x000D_
The State provided the following information via facsimile:_x000D_
_x000D_
"Notification received from Governor's Office of Emergency Services at 8:40 a.m. regarding report of a stolen moisture density gauge.   The RSO reported the theft of the gauge was noticed at 7:00 a.m. today.  The cables were cut from the security device in his truck.  It is unclear if the truck was located at a worksite or residence.  The gauge is a HSI1500EZ unit - Cs-137 10 mCi [milliCurie] &amp; Am-241 40 mCi model.  The Tracy police have been notified."_x000D_
_x000D_
California NMED # XCA-787_x000D_
_x000D_
Less than the quantity of a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ARTIAL LOSS OF EMERGENCY SIREN CAPABILITY IN HARRISON COUNTY IOWA DUE TO A TRANSFORMER FIRE_x000D_
_x000D_
"Fort Calhoun Station was informed that 6 of the 18 emergency sirens located in Harrison County Iowa were rendered inoperable due to a fire affecting a transformer. Harrison County Sheriff department implemented the alternate notification method. Local utility responding to restore power anticipates a 4 hour outage duration. Power was reported to be restored at 2208 CST. Sirens will be verified on Thursday September 22, 2005."_x000D_
_x000D_
There was no indication of malevolent intent reported with respect to the cause of the fire. The licensee informed local authorities and the NRC Resident Inspector.</t>
  </si>
  <si>
    <t>FITNESS FOR DUTY_x000D_
_x000D_
A licensed operator had a confirmed positive for drugs during a random fitness-for-duty test.  The employee's access to the plant has been terminated.  Contact the Headquarters Operations Officer for additional details._x000D_
_x000D_
The licensee notified the NRC Resident Inspector._x000D_
_x000D_
***** UPDATE ON 09/23/05 1729 EDT FROM BRIAN FINCH TO MACKINNON *****_x000D_
_x000D_
CORRECTION:  At the time of the original report on 9/21/05 the Headquarters Operations Officer incorrectly described the results of the random fitness-for-duty test as a confirmed positive.  The licensee noted the discrepancy and provided the following additional information which includes the test results for the sample taken on 9/21/05. _x000D_
_x000D_
On 09/23/05 the test results for the sample submitted on 9/21/05 were received and confirmed positive for drugs._x000D_
 _x000D_
The NRC Resident Inspector will be notified of this event update.  _x000D_
_x000D_
NRC R1DO (P. Henderson) notified.</t>
  </si>
  <si>
    <t>TECHNICAL SPECIFICATION REQUIRED SHUTDOWN COMMENCED DUE TO INOPERABILITY OF RESIDUAL HEAT REMOVAL CONTAINMENT SUMP ISOLATION VALVES_x000D_
_x000D_
"At 2240 09/20/2005 an engineering evaluation concluded that the Residual Heat Removal Containment Sump Isolation Valves were inoperable based on their inability to open against a higher differential pressure than had been previously evaluated.  Historically Wolf Creek has operated with the Component Cooling Water isolated to the Residual Heat Removal Heat Exchangers.  If the pumps started during accident conditions there is a potential that the pump heat generated could cause system pressure to increase to the suction relief valve setting of 450 psig.  Testing of the valves has shown that they are capable of opening with 207 psid across the valve._x000D_
_x000D_
"Technical Specification 3.0.3 was entered at 2240 9/20/2005 due to the inoperability of both Residual Heat Removal trains. Power reduction was commenced at 2340.  Component Cooling Water was aligned to the Residual Heat Removal Heat Exchangers at 0004 9/21/2005 restoring operability of the Residual Heat Removal trains.  At 0017 9/21/2005 actions were commenced to restore power to 100%.  _x000D_
_x000D_
"This event is reportable under 10 CFR50.72(b)(2)(i) Technical Specification required shut down (4 hour) and 10 CFR50.72(b)(3)(v)(B) Event or Condition that could have prevented fulfillment of a Safety Function (8 hour)._x000D_
_x000D_
"The NRC Resident has been contacted."_x000D_
_x000D_
*** UPDATE AT 15:39 EST ON 11/08/05 FROM DEES TO KNOKE ***_x000D_
_x000D_
"Evaluation of the Residual Heat Removal Containment Sump Isolation Valves concluded that the valves were operable and the Residual Heat Removal trains were capable of fulfilling their safety function.  Therefore, this event is not reportable under 10 CFR 50.72(b)(3)(v)(B)."  _x000D_
_x000D_
Based on the information above, 10 CFR 50.72(b)(3)(v)(B) has been deleted from the original event notification._x000D_
_x000D_
The licensee notified the NRC Resident Inspector.  Notified the R4DO (Whitten).</t>
  </si>
  <si>
    <t>DEGRADED CONDITION - SMALL LEAK ON RHR INJECTION DRAIN LINE _x000D_
_x000D_
"After shutting down for refueling outage, a small leak was discovered on a 1-inch drain line for the 'A' Loop RHR injection line.  This leak is at a weld._x000D_
_x000D_
"Tech Spec 3.4.4 was entered for RCS Operational Leakage due to potential Class I pressure boundary leakage._x000D_
_x000D_
"This report is being made IAW 10CFR50.72(b)(3)."_x000D_
_x000D_
The licensee will notify the NRC Resident Inspector.</t>
  </si>
  <si>
    <t>FITNESS FOR DUTY_x000D_
_x000D_
A 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_x000D_
_x000D_
* * * UPDATE ON 9/20/05 TO CORRECT ERROR * * * _x000D_
_x000D_
The text should read:  A non-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t>
  </si>
  <si>
    <t>UNUSUAL EVENT DECLARED DUE TO HURRICANE RITA_x000D_
_x000D_
"Turkey Point nuclear power plant is under a hurricane warning from the National Hurricane Center, starting at 11:00 EDT for Tropical Storm Rita."_x000D_
_x000D_
On-site facilities are not being activated at this time. No off-site assistance is requested.  All 4 Emergency Diesel Generators are available and fully operable if needed.  The electrical grid is stable.  The licensee has notified the State and local agencies._x000D_
_x000D_
The licensee will notify the NRC Resident Inspector._x000D_
_x000D_
* * * UPDATE FROM D. FUNK TO W GOTT AT 1917 ON 09/19/05 * * * _x000D_
_x000D_
Tropical storm force winds are expected between 0700 and 2100 on 09/20/05.  Maximum expected sustained wind speed is 53 MPH._x000D_
_x000D_
The licensee notified the NRC Resident Inspector._x000D_
_x000D_
Notified R2DO (C Ogle) and R2 IRC (J. Hufham)_x000D_
_x000D_
* * * UPDATE FROM C. MONTGOMERY TO M. RIPLEY  1410 EDT  09/20/05  * * *_x000D_
_x000D_
"As of 1353 EDT 09/20/05, Turkey Point nuclear power plant is no longer in an Unusual Event due to a hurricane warning from the National Hurricane Center for Hurricane Rita."_x000D_
_x000D_
The licensee notified the NRC Resident Inspector, and State and County officials .  Notified R2 DO (Ogle), IRD Mgr (Wilson), NNR EO (Benner), FEMA (Liggett), HERO (Gott), DHS via DOE Nuclear Event Notification Desk (J. Everett)</t>
  </si>
  <si>
    <t>GEOTEST, INC</t>
  </si>
  <si>
    <t>STOLEN TROXLER MOISTURE DENSITY GAUGE_x000D_
_x000D_
An employee of GeoTest notified his company that a moisture density gauge was stolen from his job site in Jefferson County, MO.  The gauge is a Troxler (Model 3440, S/N 36277) with 40 millicuries of Am-241/Be and 8 millicuries of Cs-137.  The employee had the gauge locked inside a cabinet that was inside a locked trailer at the job site.  The licensee notified the LLEA (Police Dept in Herculaneum, MO) and they are investigating the incident.  The licensee is not expecting any media attention, and is not offering a reward.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GEOMECHANICS</t>
  </si>
  <si>
    <t>STOLEN HUMBOLDT SCIENTIFIC MOISTURE DENSITY GAUGE_x000D_
_x000D_
An employee of Geomechanics notified his company that a Humboldt Scientific gauge was stolen from his truck.  The moisture density gauge is a Humboldt Scientific (Model 5001, S/N 4731) with 40 millicuries of Am-241/Be and 10 millicuries of Cs-137.  The source serial numbers are NJ04997 and 5850CM respectively.   The employee was parked overnight in a Holiday Inn Express parking lot in Charleston West Virginia when the theft occurred.  The gauge was locked in a container, which was chained to the bed of the truck.  The licensee notified the LLEA and they are investigating the incident.  The licensee is not expecting any media attention, and is not offering a reward.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UPDATE 09/23/05 at 1530 EDT from Clay Carney and Walter Lorence to MacKinnon ****_x000D_
_x000D_
Operations Officer for the State of West Virginia  Homeland Security tied the NRC Headquarters Operation Officer with Geomechanics Radiation Safety Officer. The Emergency Director for Boone County, West Virginia, has found the stolen Humboldt Moisture Density gauge intact and in its case.  A State of West Virginia police officer is on scene guarding the missing gauge.  Geomechanics will be sending a consultant from Applied Health Physics out of Pittsburgh, PA to check the gauge out and bring it back to Geomechanics. Notified NRC R1DO(P. Henderson) &amp; NMSS EO (Scott Moore) and emailed to TAS (L. English).</t>
  </si>
  <si>
    <t>CONTAMINATION EVENT IN UNCONTROLLED AREA_x000D_
_x000D_
The licensee observed a puddle of water on a blacktop surface in an area outside the Uranium Oxide (UO2) building under conditions where no water would ordinarily be expected.  The puddle was characterized as about 4 feet by 8 feet in size.  The area was barricaded and samples were taken for analysis.  The sample analysis has still not been completed, however, the puddle has evaporated and radiological survey of the blacktop area with a GM tube type probe indicated an on-contact radiological contamination count rate of 4000 CPM (counts per minute).  The licensee has covered the blacktop surface with a tarpaulin now that the area is dry and a decontamination plan is under development._x000D_
_x000D_
The location of the contamination is within the facility's security zone that is not a contamination-controlled area.  There was no release or potential of release outside the facility.   There was no personnel contamination associated with this event.  The licensee believes the contamination is from Uranium but is still awaiting lab results.  The source of the contamination is still unknown.  The license was performing fire protection deluge testing at approximately the time the puddle was discovered but the connection between this testing and the generation of the contaminated water is not known._x000D_
_x000D_
The licensee plans to contact the Region.</t>
  </si>
  <si>
    <t>REACTOR SCRAM DUE TO MAINTENANCE_x000D_
_x000D_
"On 09/17/2005 at 1129 CDT, Browns Ferry Unit 3 reactor automatically scrammed due to the trip of the main generator turbine on low main condenser vacuum.  Prior to the trip, the unit was operating at reduced power (74 percent) and maintenance was in progress to repair in place a secondary plant moisture separator level control valve. This maintenance activity resulted in the low condenser vacuum condition._x000D_
_x000D_
"Plant response to the scram was as expected.  Post-scram transient RPV low water level caused a valid automatic initiation of primary containment isolation (PCIS) valves group 2 (containment sumps and shutdown cooling valves), group 3 (reactor water cleanup system), group 6 (ventilation systems, including initiation of standby gas treatment and control room emergency ventilation systems), and group 8 (traversing in-core probe system)._x000D_
 _x000D_
"This event is reportable to the NRC via ENS within four hours under 10CFR50.72(b)(2)(iv)(B) (RPS actuation while critical), and within eight hours under 10CFR50.72(b)(3)(iv)(A) (RPS and containment isolation actuation)."_x000D_
_x000D_
Browns Ferry Unit 2 was not affected.  The reactor shutdown and all control rods fully inserted.  Condenser vacuum has been restored and decay heat is being removed using the bypass valves.</t>
  </si>
  <si>
    <t>EMERGENCY PREPAREDNESS SIREN MODIFICATIONS_x000D_
_x000D_
"This is an information only notification._x000D_
_x000D_
"Commencing approximately 1 PM Mountain Standard Time, September 15, 2005, the Palo Verde Nuclear Generating Station will be performing modifications to Emergency Preparedness sirens within the 5-mile radius of the emergency planning zone (EPZ) to implement corrective action to prevent recurrence of damage due to vandalism that has occurred and been reported in previous ENS notifications [Recent Event Notifications:  41960, 41912, 41874, 41810, 41486, 41466, 41451]._x000D_
_x000D_
"Palo Verde's reporting criterion includes a loss of capability to inform greater than 5% of the population (more than 106 people) within 5 miles. Six of the 12 sirens within the 5-mile radius meet this criterion. Only one of these 6 sirens will be out of service at a time for modification. The Palo Verde Emergency Plan (section 6.6.2.1) has a contingency for dispatching Maricopa County Sheriff's Office (MCSO) vehicles with loud speakers to alert persons within the affected area(s) when sirens are inoperable. The MCSO has been informed of the status of siren modification for each of the 6 sirens so that the contingency can be promptly implemented if an event requiring siren activation were to exist, thus no loss of capability to inform the population will occur."_x000D_
_x000D_
The licensee notified the NRC Resident Inspector.</t>
  </si>
  <si>
    <t>HIGH PRESSURE COOLANT INJECTION SYSTEM FAILED SURVEILLANCE TESTING_x000D_
_x000D_
"On 9/14/05 at 2138, the High Pressure Coolant Injection (HPCl) system was declared inoperable.  The HPCI Pump In Service Surveillance Test was in progress with system flow and speed being adjusted to establish surveillance test conditions. Speed and flow oscillations were observed when turbine speed approached 3900 rpm.  Since speed and flow oscillations prevented the establishment of surveillance test conditions, HPCI was declared inoperable.  Evaluations of these speed and flow oscillations are ongoing._x000D_
_x000D_
"Loss of the HPCI is reportable under 10CFR50.72(b)(3)(v) as loss of a single train safety system required to mitigate the consequences of an accident.  No additional Emergency Core Cooling Systems or Safety Related equipment was inoperable during this time period."_x000D_
_x000D_
The licensee notified the NRC Resident Inspector._x000D_
_x000D_
* * * RETRACTION FROM LICENSEE (BREADY) TO NRC (HUFFMAN) AT 11:38 EST ON 10/30/05  * * * _x000D_
_x000D_
"Evaluation of the HPCI system speed and flow oscillations concluded that the HPCI system was capable of mitigating the consequences of an accident. Therefore this event is not reportable under 10 CFR 50.72(b)(3)(v) as a loss of a single train safety function and is being retracted."_x000D_
_x000D_
The licensee will notify the NRC Resident Inspector.  R1DO (Silk) notified.</t>
  </si>
  <si>
    <t>AGREEMENT STATE REPORT - LOSS OF CASE CONTAINING TECHNETIUM-99m_x000D_
_x000D_
The licensee provided the following information via email:_x000D_
_x000D_
"A customer of Cardinal Health called Cardinal on Tuesday, 16 August 2005, to inform Cardinal that they had not received part of their nuclear medicine order for Monday, 15 August.  Only one of the two cases ordered had been delivered.  The missing case contained 6 doses of diagnostic technetium-99m (a maximum total activity of 9.36 Megabecquerels [253 millicuries] as of ~ 06:30 am on 15 August).  Cardinal Health indicates the doses were prepared early the morning of 15 August.  The driver who delivered to the customer location on 15 August stated that only one case had been picked up from the pharmacy for that customer.  Survey of delivery vehicle confirmed absence of missing radioactive material.  The customer is sure that they did not receive the shipment.  ORP performed a Cardinal facility site investigation on 19 August.  Cardinal Health has not yet been able to explain what actually happened.  Cardinal Health and ORP continue to investigate the event (Event Report # WA-05-047)."_x000D_
_x000D_
Less than the quantity of an IAEA Category 3 source.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VA COMMONWEALTH UNIVERSITY</t>
  </si>
  <si>
    <t>UNPLANNED CONTAMINATION DUE TO A PIPE CRACK_x000D_
_x000D_
Licensee personnel noted a pipe crack in the waste water system which allowed contaminated water to drip onto the air handling equipment for the laboratory.  The leaking sink was in the laboratory receiving area for waste disposal.  The waste water penetrated the air handler and contaminated the unit.  The air handling unit was shut down and access control for contamination was initiated for the entire area.  Contamination was measured up to 20K dpm but no one has been injured nor contaminated. Most of the beta activity comes mainly from P-32, C-14 and S-35.  Area decontamination procedures are currently underway.  The licensee will provide a detailed written report of this incident to the U.S. NRC.</t>
  </si>
  <si>
    <t>LOSS OF OFFSITE EMERGENCY PREPAREDNESS SIRENS_x000D_
_x000D_
"On September 14, 2005, at approximately 0832 hours [EDT], Brunswick began losing the function of several offsite emergency preparedness sirens as a result of adverse weather conditions associated with Hurricane Ophelia. There are a total of 36 sirens located in Brunswick and New Hanover Counties, NC. The maximum number of sirens that were inoperable was twenty (20). As of 1330 [EDT], eleven (11) sirens in Brunswick County and four (4) sirens in New Hanover County remain inoperable. The Brunswick and New Hanover County Emergency Operations Centers are aware of the condition of the sirens and maintenance activities are in progress to restore siren capabilities. Other communications with local, state, and federal emergency response organizations have not been affected._x000D_
_x000D_
"The initial safety significance of this condition is considered minimal. Unit 1 and 2 are currently operating in Mode 1 under normal parameters. State and county emergency response officials are aware of the condition and compensatory measures are in place to provide warning to the affected areas if required."_x000D_
_x000D_
The licensee notified the NRC Resident Inspector._x000D_
_x000D_
* * * UPDATE AT 0028 EDT ON 9/15/05 FROM KENON CHISM TO S. SANDIN * * *_x000D_
_x000D_
"On September 14, 2005, under Event Notification 41991, Brunswick Plant reported the loss of a number of offsite emergency preparedness sirens as a result of adverse weather conditions associated with Hurricane Ophelia.  Maintenance activities continue for restoration of the siren capabilities lost.  As of 2340 hours (EDT) on September 14, 2005, nine (9) sirens remain inoperable, six (6) sirens in Brunswick County and three (3) sirens in New Hanover County."_x000D_
_x000D_
The licensee will inform the NRC Resident Inspector.  Notified R2DO (Munday)._x000D_
_x000D_
* * * UPDATE AT 1639 EDT ON 9/15/05 FROM DANIEL HARDIN TO J. ROTTON * * *_x000D_
_x000D_
"On September 14, 2005, at 1411 hours, the Brunswick plant provided a notification (reference Event Number 41991) in accordance with 10 CFR 50.72(b)(3)(xiii) for the loss of function several offsite emergency preparedness sirens as a result of adverse weather conditions associated with Hurricane Ophelia. This update is to notify the NRC Operations Center that as of September 15, 2005, at 1600 hours, all but 3 of 36 sirens have been restored and the condition no longer meets the criteria of 10 CFR 50.72(b)(3)(xiii). _x000D_
_x000D_
"Restoration efforts for the remaining sirens are in progress."_x000D_
_x000D_
The licensee notified the NRC Resident Inspector.  Notified R2DO (Munday)</t>
  </si>
  <si>
    <t>AGREEMENT STATE REPORT - TRITIUM SOURCES DISPOSED AT LANDFILL_x000D_
_x000D_
Nineteen Tritium Exit Signs were inadvertently disposed in Robeson County Landfill in St. Pauls, North Carolina in mid June 2005, totaling 403 Curies of Tritium gas (H-3). The incident location is at 22828 NC Way 87 W. Fayetteville, NC. 28306-7332.  A survey of the landfill has not yet been performed and there are no significant exposure hazards.  No one has been injured by the event. (NC Incident No.05-32)._x000D_
_x000D_
Less than the quantity of an IAEA Category 3 source. Sources that are 'Less than IAEA Category 3 sources,' are either sources that are very unlikely to cause permanent injury to individuals or contain a very small amount of radioactive material that would not cause any permanent injury. These are IAEA Category 5 sources and are not dangerous: No one could be permanently injured by this amount of radioactive material.</t>
  </si>
  <si>
    <t>AGREEMENT STATE REPORT INVOLVING A STOLEN/RECOVERED INDUSTRIAL RADIOGRAPHY CAMERA_x000D_
_x000D_
At 1600 EDT on 9/13/05 an Acuren Inspection vehicle was discovered missing from their satellite office located in Augusta, GA.  The vehicle contained a TechOps industrial radiography camera, model and serial number unknown containing an Ir-192 source (source strength not available at time of the report).  The vehicle was recovered four (4) hours later at 2000 EDT by law enforcement.  The individual believed responsible for the theft, an employee, was arrested at 0300 EDT on 9/14.  The corporate RSO (Radiation Safety Officer) is enroute to Augusta to examine the recovered vehicle and radiography camera.  The State of Georgia will update this report as additional information becomes available._x000D_
_x000D_
* * * UPDATE ON 09/15/05 @ 1525 FROM ELIZABETH DRINNON TO CHAUNCEY GOULD * * *  _x000D_
_x000D_
The model of the camera is AEA 660B serial # B2655.  The source model AEA 424-9 serial number 21291B, containing iridium 192.  The strength of the source at the time of the theft was 18.5 curies._x000D_
_x000D_
Notified Reg 1 RDO (Trapp),  NMSS EO (Hodges), IRD (Wilson), TAS (English), TAS(Sandler), and DHS (Cartledge)_x000D_
_x000D_
IAEA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t>
  </si>
  <si>
    <t>AGREEMENT STATE REPORT INVOLVING FIRE DAMAGE TO GAUGE SOURCES_x000D_
_x000D_
The State representative reported that a fire occurred at the Mid-America coal fired electrical power plant in Salix, Iowa on August 7, 2004.  Two Thermo-Electron level and flow gauges used on the facility's coke tower were damaged by the fire.  Each of the two gauges contained a 50 millicuries Cesium-137 sealed source.  The facility RSO isolated access to the gauge location until they could be inspected by representatives of Thermo-electron.  On August 11, 2004, Thermo-electron representatives arrived onsite and performed leak tests of the gauge sources.  The sources were determined to be intact.  Thermo-electron took possession of the gauges.  The gauges have subsequently been repaired and returned to the licensee for reinstallation at its facility.  It has been determined that no radiation was released as a result of this event._x000D_
_x000D_
The State has notified NRC Region 3 (Lynch) of this event.</t>
  </si>
  <si>
    <t>AUTOMATIC REACTOR SCRAM ON LOW REACTOR VESSEL WATER LEVEL DURING PLANNED MAINTENANCE_x000D_
_x000D_
"An automatic reactor scram on low reactor water level occurred following a momentary loss of the UPS (Uninterruptible Power Supply) system.  The power loss resulted in a lock-out of the RFP (Reactor Feed Pump) controls.  The HPCI system started on low reactor level but did not inject, reactor level had risen above the initiation set-point.  The RCIC did not receive an initiation signal.  Overall plant response was as expected."_x000D_
_x000D_
Prior to the transient the licensee was in the process of transferring UPS electrical loads to the alternate power supply.  The momentary loss of UPS power locked-out the RFP controls during a downtrend in the reactor water level from the normal 201-203 inch operating band.  Before Operators could establish manual control, reactor water level reached the 177 inch scram setpoint.  Following the scram, reactor water level continued to decrease to the HPCI and RCIC initiation setpoint of 126 inches before recovering.  HPCI received a start signal but RCIC did not for reasons under investigation.  The unit will remain in mode 3 pending the results of the post-scram investigation and restart._x000D_
_x000D_
The licensee informed the NRC Resident Inspector and is planning on issuing a press release._x000D_
_x000D_
* * *  UPDATE ON 09/14/05 @ 1918 BY TIM PAGE TO CHAUNCEY GOULD * * * _x000D_
_x000D_
On September 14, 2005 at approximately 0213. an automatic reactor scram on low reactor water level occurred following a momentary loss of the UPS (Uninterruptible Power Supply) system. The power loss resulted in a lock-out of the RFP (Reactor Feed Pump) controls.  A level transient occurred causing reactor water level to lower, resulting in an automatic reactor scram on low reactor water level.  The HPCI system auto initiated on low reactor water level but did not inject as reactor water level had risen above the initiation setpoint.  The RCIC system auto initiated (and sealed-in) and injected into the reactor vessel.  Both systems operated as designed._x000D_
_x000D_
In addition, a Primary Containment Isolation System (PCIS) Group 2 isolation occurred, resulting in multiple system isolations. This included isolation signals to Reactor Water Cleanup, Reactor Building Ventilation, Containment Atmosphere Dilution. Torus Vent and Purge, Drywall Floor and Equipment Drain Sumps, Drywall Containment Atmospheric Monitors, Recirculation System Sample Lines, Traversing In-Core Probes, LPCI Inboard Injection Valves, Residual Heat Removal Drain to Radwaste, and auto initiation of Standby Gas Treatment. (Note that two Reactor Water Cleanup PCIS valves did not close due to their respective circuit breakers being in the open position for planned maintenance activities.)_x000D_
_x000D_
The above event meets the reporting criteria of 10 CFR 50.72(b)(2)(iv)(B) for RPS actuation while the reactor was critical, as well as 10 CFR 50.72(b)(3)(iv)(A) for the valid actuation of systems listed in 10 CFR 50.72(b)(3)(iv)(B), including general containment isolation signals affecting containment isolation valves in more than one system, the HPCI system, and the RCIC system._x000D_
_x000D_
The NRC Resident Inspector has been briefed.</t>
  </si>
  <si>
    <t>AGREEMENT STATE REPORT - RADIOGRAPHY SOURCE DISCONNECT_x000D_
_x000D_
The State provided the following information via facsimile:_x000D_
_x000D_
"On 13 September 2005 at approximately 1:00 PM, I received telephone notification from David L. Ezzell, the Corporate RSO for Midwest Inspection Services, informing the Department of a source disconnect that occurred on 12 Sept 05.  The source was a 33 Ci Ir-192 radiography source that was being used in Sterling Colorado.  The radiography crew identified the source disconnect when approaching the end of the guide tube following a shot.  The crew contacted their corporate RSO who proceeded to the location and retrieved the source at approximately 2:45 PM that day.  Mr. Ezzell stated that there was no apparent reason for the disconnect and the examination of the connector portion of the pigtail (once the source was returned to the radiography exposure device) did not show damage.  A written report providing a detailed description of the events and circumstances is to be submitted by Mr. Ezzell within the next few days."</t>
  </si>
  <si>
    <t>MIDWEST INSPECTION SERVICES</t>
  </si>
  <si>
    <t>AGREEMENT STATE REPORT - STOLEN MOISTURE DENSITY GAUGE_x000D_
_x000D_
The State provided the following information via facsimile:_x000D_
_x000D_
"Matt Falke notified Office of Emergency Services on Sunday 9-11-05 of the theft of his Soil Moisture Density Gauge from a secured container located in the bed of his truck parked in the driveway of his home.  Matt Falke thought he had called RHB [Radiological Health Branch] but in fact was speaking with OES who transferred him [to] the DHS Duty Officer of the day. Bill Potter of OES sent RHB actual notification on Monday, Sept 12 of the event. Local police and Modesto and Sacramento FBI field offices have been notified. The device has been identified as a CPN 503DR Hydroprobe containing 50 mCi of AmBe241 [Americium-241-beryllium] with a serial number H33024767. Matt Falke is checking the local Flea Market today to see if the item will be offered for sale and is putting a reward offer in the local newspaper."_x000D_
_x000D_
Less than the quantity of an IAEA Category 3 source. Sources that are 'Less than IAEA Category 3 sources,' are either sources that are very unlikely to cause permanent injury to individuals or contain a very small amount of radioactive material that would not cause any permanent injury.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VERPOWER OF REACTOR  DUE TO CALIBRATION ERROR ON STEAM DUMP CONTROL SYSTEM_x000D_
_x000D_
"On September 12, 2005 at 1709 hours, one feedwater train bypass valve (TV-1CN-100) unexpectedly opened at Beaver Valley Power Station Unit No. 1, causing the temperature of the feedwater going to the three steam generators to reduce. Reactor power then increased due to cooler feedwater temperature entering the steam generators. Reactor power increased to approximately 103 percent. The control room crew commenced reducing plant load and reactor power. Approximately 4 minutes later, TV-1CN-100 automatically closed as designed following an automatic opening signal. Reactor power decreased below 100% at approximately the same time. Currently, the plant is stable with reactor power at 93 percent._x000D_
_x000D_
"A calibration procedure of the Steam Dump Control System was ongoing at the time of the event. Preliminary investigation determined that this event occurred due to removal of an instrument card within the Steam Dump Control System which caused TV-1CN-100 to inappropriately open. Actuation of TV-1CN-100 was not initiated by a valid actuation signal._x000D_
_x000D_
"This event is being reported as a voluntary notification since the reactor power exceeded maximum licensed steady state power level of 102 percent."_x000D_
_x000D_
The licensee notified the NRC Resident Inspector.</t>
  </si>
  <si>
    <t>UNUSUAL EVENT DECLARED DUE TO HURRICANE OPHELIA  WARNING_x000D_
_x000D_
"On September 12, 2005, at 2300 hours, a hurricane warning was issued, which resulted in the declaration of an unusual event for both units. Unit 1 and 2 are currently operating at 100 percent of rated thermal power.  The plant area is not currently experiencing any hurricane force winds.  The wind speed at the site is approximately 24 miles per hour.  State and county emergency response organizations have been notified.  The resident inspector has been notified._x000D_
_x000D_
"There is no significant impact to the safety of the plant at this time._x000D_
_x000D_
"The plant is currently in Abnormal Operating Procedure 0AOP-13.0, 'Operation During Hurricane, Flood Conditions, Tornado, or Earthquake,' and Plant Emergency Procedure 0PEP-02.6, 'Severe Weather,' in preparation for hurricane conditions."_x000D_
_x000D_
On-site facilities are not being activated at this time. No off-site assistance is requested. Request suspension of additional follow up notification unless plant conditions change.   All Emergency Core Cooling Systems and the Emergency Diesel Generators are fully operable if needed.  The electrical grid is stable._x000D_
_x000D_
* * * UPDATE AT 0758 EDT ON 9/14/05 FROM BRUCE HARTSOCK TO S. SANDIN * * *_x000D_
_x000D_
"Commenced reduction in power on Unit 2 in anticipation of exceeding 74 mph winds.  Prediction revised to maximum of 64 mph onsite.  Power reduction stopped.  Plant stabilized.  Power will be restored."_x000D_
_x000D_
Notified RCT (Hasselberg) and R2IRC (Casto)._x000D_
_x000D_
* * * UPDATE AT 0028 EDT ON 9/15/05 FROM KENON CHISM TO S. SANDIN * * * _x000D_
_x000D_
"As of 2300 hours (EDT) on September 14, 2005, the Hurricane Warning south of Cape Fear, North Carolina, has been discontinued; therefore, the Unusual Event has been terminated.  Entry into the Unusual Event was reported by Event Notification 41983.  Both Unit 1 and Unit 2 continue to operate at 100 percent power.  There has been no damage affecting safety equipment or causing operational constraints as a result of Hurricane Ophelia."_x000D_
_x000D_
The licensee notified state/local agencies and will inform the NRC Resident Inspector.  Notified R2DO (Munday), NRR (Mayfield), IRD (McGinty), FEMA (Snyder), and DHS (Gomez).</t>
  </si>
  <si>
    <t>AGREEMENT STATE REPORT - LOST MOISTURE/DENSITY GAUGE_x000D_
_x000D_
The licensee reported a missing [moisture/density] gauge from its storage location at the Calvert Gateway construction site at Town Center Boulevard and Md Route 4 in Dunkirk, MD. The following are the gauge specifications: Campbell Pacific Nuclear (CPN) MC-3 Portaprobe Moisture/Density gauge, SE Gauge No. 15, S/N: M300405608, Radioactive Materials: Cesium-137, sealed source, 8 millicuries; Americium-241:Be, sealed source, 40 millicuries.  The Anne Arundel County Police was notified (Report No.05-737156)._x000D_
_x000D_
Less than the quantity of a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ON DAMAGED TROXLER GAUGE_x000D_
_x000D_
The State provided the following information via email:_x000D_
_x000D_
"On September 8, 2005, we received a call from the RSO that their [Troxler] gauge had been run over by a front loader.  The gauge user was standing approximately 3' away from the gauge when this occurred.  Although the gauge handle had originally been in the shielded position, the front loader drove the rod down into the ground when it ran over the gauge.  The RSO met the gauge user at the site of the incident (Dooley Elementary in Long Beach).  The RSO contacted Kent Prendergast, Senior HP for RHB-Richmond, who directed them to try to retract the source, which they were able to do.  They placed the gauge in the gauge transport case and brought it directly to Maurer Technical Services (6163-30) in Laguna Hills.  Maurer Technical are CPN manufacturer representatives who repair, leak test, and calibrate gauges.  The gauge was a Troxler, model 3430, #35001.  _x000D_
_x000D_
"At 8:10 A.M, September 12, 2005*, Maurer reported the source rod was not able to be locked, the gauge was not repairable, but the sources appeared to be intact and was in the shielded position when it was brought in by the licensee.  A leak test was performed.  The gauge will be shipped to Troxler Labs once it is confirmed that the leak test is negative.  There was no exposure to the workers at the site from this incident since the Cs-137 source ended up being extended into the soil and the soil shielded the source.  I estimate the gauge user and RSO received from 5-10 millirem during the retrieval of the source.  There are no corrective actions required because of this event._x000D_
_x000D_
"This event is also reportable within 24 hours by California Code of Regulations, title 17, Section 30295(b)."</t>
  </si>
  <si>
    <t>FLORIDA AGREEMENT STATE REPORT - STOLEN NUCLEAR GAUGE_x000D_
_x000D_
A CPN gauge was stowed and locked inside a trailer inside a locked shed in Orlando, Florida.  An employee visited the work site and noticed the locks on the storage shed and trailer were broken.  EarthTech reported the gauge stolen and reported the theft to the Florida Bureau of Radiation and the local police.  The local police are currently at the scene._x000D_
_x000D_
These gauges typically contain 10 milliCuries Cs-137 and 50 milliCuries of Am-241:Be._x000D_
_x000D_
Less than the quantity of a IAEA Category 3 source.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J. WILLIAMSON TO M. RIPLEY  2030 EDT  09/11/05  * * *_x000D_
_x000D_
The gauge is a CPN model MC-3, serial number M330206877.  The State also provided the licensee's license number and Radiation Safety Officer contact information._x000D_
_x000D_
Notified R1 DO (F. Costello), NMSS EO (L. Kokajko) and TAS (B. Sandler)</t>
  </si>
  <si>
    <t>WASHINGTON STATE AGREEMENT STATE REPORT_x000D_
_x000D_
"This is an update and close of an event in Washington State as reported to and investigation by the Washington State Department of Health, Office of Radiation Protection (ORP)._x000D_
_x000D_
"STATUS: closed_x000D_
"Licensee:  Mikron Industries_x000D_
"City and State: Kent, Washington_x000D_
"License Number: WN-R0483_x000D_
"Type of License: General License Registration_x000D_
"Date and time of Event: 29 June 2005, 10:10 a.m._x000D_
"Location of Event: Kent, Washington_x000D_
_x000D_
"ABSTRACT: (where, when, how, why; cause, contributing factors, corrective actions, consequences, Dept. of Health, office of Radiation Protection (ORP) on-site investigation; media attention):_x000D_
_x000D_
"ORP was notified, by telephone on 29 June 2005 by a Mikron Industries representative, the company was unable to locate 34 generally licensed Po-210 static eliminators.  The devices were received between 15 May 2003 until 21 October 2004.  Of the 34 devices, two are NRD Model P-2021 8101 (each originally containing 370 MBq [10 millicuries] Po-210); the remaining thirty-two are NRD Model P-2035 (each originally containing 1480 MBq [40 millicuries] of Po-210).  The company seems not to know any more then that the devices are missing.  ORP staff will make a site visit 30 June 2005 to help the company with their investigation. _x000D_
_x000D_
"ORP staff performed site visits on 30 June and 8 July, 2005.  Staff determined from November 2003 until about March 2005 the facility had not properly controlled the licensed material.  The facility had not satisfactorily tracked receipt and disposal of the devices.  During the visits, staff were able to locate 28 of the 34 missing devices.  They had been set aside in work and storage areas.  Recovered devices will remain secured on-site until analysis of leak tests will allow for return to the device manufacturer.  ORP will follow up with Mikron to ensure proper disposition of the recovered devices.  Mikron has instituted management control to ensure proper disposition of devices from now on.   _x000D_
_x000D_
"Notification Reporting Criteria: WAC 246-221-240 (24 hour notification)_x000D_
_x000D_
"Isotope and Activity involved:  34 devices total. 32 devices originally contained 1480 MBq [40 mCi] of Po-210, 2 devices originally contained 370 MBq [10 mCi] of Po-210. Total initial activities were 48.1 GBq [1300 mCi], decayed activity as of 29 June 2005 is 98.8 GBq [267 mCi]._x000D_
_x000D_
"Overexposures? (number of workers/members of the public; dose estimate; body part receiving dose; consequence): Unknown but likely not._x000D_
_x000D_
"Lost, Stolen or Damaged?  (mfg., model, serial number): _x000D_
"34 missing NRD Models (2) P-2021 8101 &amp; (32) P-2035 Static Eliminator Devices. _x000D_
 _x000D_
"Model Serial Number  / status_x000D_
"P-2021 8101 A2EA576  Found_x000D_
"P-2021 8101 A2EA577  Found_x000D_
"P-2035  A2EA554          Found_x000D_
"P-2035  A2EA556          Found_x000D_
"P-2035  A2EA557          Found_x000D_
"P-2035  A2EA558          Found_x000D_
"P-2035  A2EA559          Found_x000D_
"P-2035  A2EA560          Found_x000D_
"P-2035  A2EA561          Found_x000D_
"P-2035  A2EA562          Found_x000D_
"P-2035  A2EA563          Found_x000D_
"P-2035  A2EA564          Found_x000D_
"P-2035  A2EA565          Found_x000D_
"P-2035  A2EA566          Found_x000D_
"P-2035  A2EA567          Found_x000D_
"P-2035  A2EA568          Found_x000D_
"P-2035  A2EA569          Found_x000D_
"P-2035  A2EA570          Found_x000D_
"P-2035  A2EA571          Found_x000D_
"P-2035  A2EA574          Found_x000D_
"P-2035   A2EA575          Found_x000D_
"P-2035  A2DU458          Found_x000D_
"P-2035  A2DU459          Found_x000D_
"P-2035  A2DU462          Found_x000D_
"P-2035  A2DH035          Found_x000D_
"P-2035  A2DH037          Missing_x000D_
"P-2035  A2DH039          Found_x000D_
"P-2035  A2DH040          Found_x000D_
"P-2035  A2DH041         Missing_x000D_
"P-2035  A2DA168         Missing_x000D_
"P-2035  A2DA169         Missing_x000D_
"P-2035  A2DA170         Missing_x000D_
"P-2035  A2DA171         Missing_x000D_
_x000D_
_x000D_
"Disposition/recovery: _x000D_
"Disposition of the missing devices is unknown.   _x000D_
_x000D_
_x000D_
"Leak test? _x000D_
"Initial, manufacturers leak tests are likely to have been performed.  Succeeding, periodic leak tests are unknown.  The 30 June 2005 site visit May determine leak test status.  Leak tests taken during site visits have been sent for analysis.   _x000D_
_x000D_
_x000D_
_x000D_
Event Report  "WA-05-039_x000D_
_x000D_
"Vehicle: (description; placards; Shipper; package type; Pkg. ID number) _x000D_
N/A_x000D_
_x000D_
"Release of activity? _x000D_
Unknown_x000D_
_x000D_
"Activity and pharmaceutical compound intended: N/A _x000D_
"Misadministered activity and/or compound received: N/A_x000D_
"Device (HDR, etc.) Mfg., Model; computer program: see above _x000D_
"Exposure (intended/actual); consequences: unknown _x000D_
"Was patient or responsible relative notified? N/A _x000D_
"Was written report provided to patient? N/A _x000D_
"Was referring physician notified? N/A _x000D_
"Consultant used? No"_x000D_
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PLANNED CONTAMINATION EVENT_x000D_
_x000D_
"An unplanned contamination event occurred on 8 September 2005.  This is a reportable event in accordance with 10CFR40.60 sub paragraph(1) based on an unplanned event that resulted in additional radiological controls being required for more than 24 hours.  The 24 hour period ended at 1000 on 9 September 2005 [the reported event date].  The additional control imposed was the wearing of air purifying respirators on the second floor of the Feed Materials Building.  The location of the events was the Feed Materials Building second floor.  The Feed Materials Building converts milled uranium oxide material to uranium hexafluoride by using a dry process.  Air samples from the second floor were analyzed and the airborne radioactivity averaged approximately 6.5E-11 microCuries/ml.  The airborne contaminant was natural uranium ore concentrate and the physical form is a light microscopic dust.  The processes in the area of the elevated levels of airborne radioactivity have been secured and potential leakage paths are being investigated."_x000D_
_x000D_
The licensee stated that bioassay sampling of exposed individuals will be performed within the routine sampling frequency, but prior to 09/30/05._x000D_
_x000D_
The licensee notified NRC Region 2 (D. Collins).</t>
  </si>
  <si>
    <t>TEXAS AGREEMENT STATE REPORT - LOST NUCLEAR GAUGES_x000D_
_x000D_
"Agency received notification of two found devices. The devices were found to belong to Alcoa Alumina Atlantic in Point Comfort.  An on-site investigation at the licensee's facility was performed on 09/06-09/07/05, by two TX Radiation Control (RC) inspectors, who subsequently found that there was actually an inventory total of six devices that were missing from the Alcoa facility (all Texas Nuclear, Model 5192 gauges, with 20 milliCuries of Cs-137). The licensee stated that the six device/gauges were removed from the plant equipment [area] over the period of October 2003-October 2004, and placed into storage.  They maintain that they do not know how or when two of the devices/gauges were taken from the facility as scrap metal for recycling, and do not know the location of the other four devices/gauge. _x000D_
_x000D_
"The devices/gauges that have been found are: one (Serial Number B1683) at Nucor Steel Texas Division, Highway 79, Jewett, Texas 75846 (TX RAM L02504), and two (Serial NumberB1686) at GSD Trading USA,  Inc. scrap yard, Houston, Texas.  Nucor Steel has bee directed by TX Radiation Control to hold on to all scrap metal received from Alcoa.  GSD has been surveying all scrap metal received from Alcoa for radiation detection.  Impoundment orders were issued from TX Radiation Control on 09/09/05, for TX Radiation Control's RSO, to take possession of all radioactive devices containing Cs-137 at Nucor Steel and all radioactive material, excluding RAM exempt under 25 TAC §289 and naturally occurring material (NORM) possessed under a general license that is found at the GSD facility.  All materials taken in possession by RC's RSO will be temporarily stored at RC headquarters in Austin, Texas._x000D_
_x000D_
"The four devices/gauges that were determined to be missing are: Manufacturer: Texas Nuclear, Model 5192 with the respective Serial Numbers: B1682, B1684 B1685, &amp; B1687.  Efforts are still being made to recover the remaining missing four gauges._x000D_
_x000D_
"Texas Incident No. I-8258"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ATIENT COUGH CAUSED RADIATION DOSE TO BE ADMINISTERED NO MORE THAN 6 MILLIMETERS FROM THE CORRECT SITE. _x000D_
_x000D_
A patient was having a hearing loss due to pressure (tumor inside the brain).  The patient was being treated using a gamma knife.   Toward the end of the patient's final treatment, toward the end of the 11 stage of the treatment plan, the patient coughed. The cough caused a pin used to stabilize the patient's skull to become dislodged (shifted).  This resulted in the patient being administered a dose not directly to the tumor (dose administered no more than 6 millimeters from the correct area).  No harm was caused to the patient. All physicians involved in the case were notified.  The licensee has been discussing this event for the last couple of years and they were asked to report this event to the NRC Headquarters Operation Officer.</t>
  </si>
  <si>
    <t>TRITIUM SOURCES ON GULF OIL PLATFORM LOST DUE TO HURRICANE KATRINA_x000D_
_x000D_
The Radiation Safety Officer for Schlumberger Technology Corporation reported that two Tritium Neutron Pulse Generators (Schlumberger Model 7158) with 1.6 Curie tritium sources (total of 3.2 Curies) were lost from an oil platform (Oil Platform Ensco-29) in the Gulf of Mexico.  The platform was severely damaged and most equipment lost due to Hurricane Katrina storm damage.  The licensee has reported this item to Region 4._x000D_
_x000D_
This is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 VINCENT HOSPITAL</t>
  </si>
  <si>
    <t>FIVE MEDICAL EVENTS WERE DISCOVERED TO HAVE OCCURRED AT ST.VINCENT HOSPITAL IN INDIANAPOLIS, IN_x000D_
_x000D_
The five events occurred between 3 patients and are explained in the following write-up._x000D_
_x000D_
"Events 'A', 'B', and 'C' involve the same patient who received three high dose rate (HDR) brachytherapy administrations on three different occasions with a GYN cylinder application. The dates of treatment occurred on December 19, and 26, 2002 and January 2, 2003.  In this case, a 70 year old female, was treated with a Nucletron High Dose Rate (HDR) brachytherapy remote aflerloader unit for endometrial cancer.  The physician Authorized User (AU) prescribed a dose of 500 cGy at 0.5 cm from the surface of a 3.0 cm diameter vaginal cylinder for an active length of 6.0 cm using a 8.01, 7.506 and 7.030 Ci iridium-192 source on the three dates of treatment.  The treatment plan called for 25 indexer step positions at 2.5 mm spacing.  The medical physicist entered 25 indexer step positions at 5.0mm spacing rather than 2.5mm spacing and treatment was delivered._x000D_
_x000D_
"A simulated plan was calculated on August 23, 2005, to reproduce the initial treatment plan and actual treatment delivered.  The simulation reveals that the patient may have received as much as 360 cGy to an unintended delivery site with each of the three fractions, for a total of 1,080 cGy for the entire course of treatment. The simulation further indicates that the intended treatment site may have received as much as 28% under dosage during the same treatment period.   A thorough review of the patients chart indicates that the patient reported having had some "excoriation" of the unintended site initially following treatment but this area had healed prior to a follow up exam on February 6, 2003._x000D_
_x000D_
"This patient was last seen by her radiation oncologist January 3, 2004, with no evidence of clinical complications or abnormalities._x000D_
_x000D_
"As a result of this review and discovery, St. Vincent Hospital will notify the referring physician and the patient of this event. No further clinical complications are anticipated or expected._x000D_
_x000D_
 _x000D_
"Event 'D' occurred on December 18, 2002, involved an HDR brachytherapy which also involved a GYN cylinder application._x000D_
_x000D_
"In this case, a 56 year old female, was treated with Nucletron High Dose Rate (HDR) brachytherapy remote after loader for cervical. Cancer.  The physician Authorized User (AU) prescribed a dose of 500 cGy at 0.5 cm from the surface of a 2.50 cm diameter vaginal cylinder for an active length of4.0 cm. using a 8.089 Ci iridium-1.92 source.  The treatment plan called for 17 indexer step positions at 2.5mm spacing.  Although the first two fractions were delivered in accordance with the written directive without incident (November 19 and November 26, 2002), for the third and final fraction (December 18, 2002) the medical physicist entered 17 indexer stop positions with 10.0 mm spacing rather than 2.5 mm spacing and treatment was delivered.  _x000D_
_x000D_
"A simulated plan was calculated on August 23, 2005, to reproduce the initial treatment plan and actual treatment delivered. The simulation suggests the patient may have received as much as 200cGy to an unintended site and as much as 60% under dosage to the intended site during delivery of the final fraction.  For the entire course of treatment, the calculated dosage through simulation indicates that 1200 cGy rather than 1500 cGy was delivered to the intended site.  This represents a twenty percent (20%) under dosage for the overall treatment.  A thorough review of the patient chart indicates no abnormal findings during follow up clinical exams and our Radiation Oncology Physicians verify these treatment parameters are within acceptable therapeutic and clinical dosages._x000D_
_x000D_
"This patient is currently in active follow-up with her radiation oncologist. This patient was last seen May 5th, 2005 with no evidence of complications or clinical abnormalities.  As a result of this review and discovery, St. Vincent Hospital will notify the referring physician and the patient of this event.  No further clinical, complications are anticipated or expected._x000D_
                                                                                         _x000D_
"Event 'E' occurred on August 7, 2003, involved an HDR brachytherapy which also involved a GYN cylinder application._x000D_
_x000D_
"In this case, an 85 year old female, was treated with Nucletron High Dose Rate (HDR) brachytherapy remote after loader for cervical cancer.  The physician Authorized User (AU) prescribed a dose of 500 cGy at 0.5 cm from the surface of a 2.00 cm diameter vaginal cylinder.  For an active length of 6.0 cm using a 4.74 Ci iridium-1.92 source.  The treatment plan called for 13 indexer step positions at 5.Omm spacing.  In the delivery of the first fraction, on August 7, 2003, the medical physicist entered 13 indexer step positions with 2.5mm spacing rather than 5.0mm spacing and treatment was delivered.  The delivery of the second and third fractions, August 21 and September 4, 2003, the written directive was followed accurately and treatment occurred without incident._x000D_
_x000D_
"A simulated plan was calculated on August 23, 2005, to reproduce the initial treatment plan and actual treatment delivered. The simulation suggests that for the initial treatment fraction, the patient may have received as much as 60% over dosage to the proximal portion of the intended site and as much as 44% under dosage to the distal portion of the intended site.  The calculated dosage through simulation indicates that 800 cGy was delivered to the proximal portion of the intended treatment site and approximately 280 cGy was delivered to the distal portion of the intended treatment site._x000D_
_x000D_
"In accordance with the written directive, the intended site was to receive a dosage of 500 cGy for three fractions for a total of 1500 cGy throughout the course of treatment.  The calculated simulation reveals the proximal site received 1800 cGy (20% over dosage) and  the distal site received 1280 cGy (15% under dosage) over the course of the three treatments.  A. thorough review of the patient chart indicates no abnormal findings during follow up clinical exams and our Radiation.  Oncology Physicians verify these treatment parameters are within acceptable therapeutic and clinical dosages._x000D_
_x000D_
"This patient is currently in active follow-up with her radiation oncologist. This patient was last seen August 15, 2005 with no evidence of complications or clinical abnormalities._x000D_
_x000D_
"As a result of this review and discovery, St. Vincent Hospital will notify the referring physician and the patient of this event.  No further clinical complications are anticipated or expected,_x000D_
_x000D_
"It is believed that the conditions and practices which contributed to the five medical events listed above were identified during the course of investigating the previous medical event of April, 2004.  It is further believed that St. Vincent Hospital has implemented corrective action since the event of April, 2004 that has eliminated (or significantly reduced the risk of) recurrence of these conditions/practices."</t>
  </si>
  <si>
    <t>WELL LOGGING SOURCE LODGED NEAR THE BOTTOM OF A 240 FOOT SHAFT_x000D_
_x000D_
On July 28, 2005, a 100 milliCurie Cs-137 sealed source (New England Nuclear, Model 572, serial number 1623) became lodged near the bottom of a 240 foot shaft  The logging probe and source had descended to that depth after breaking loose from the logging cable at the surface of the well. Repeated efforts to retrieve the source failed,  Retrieval efforts were discontinued when a 4 foot section of an overshot device twisted off at approximately 210 feet down-hole._x000D_
_x000D_
The licensee submitted a written description of the event on August 23, 2005 and provided supplemental information on September 1, 2005 and September 2, 2005.  Authorization to abandon the well formally approved on September 6, 2005.</t>
  </si>
  <si>
    <t>CONOCO PHILLIPS</t>
  </si>
  <si>
    <t>FAILURE OF OHMART "DENSITY PROFILER" GAUGE_x000D_
_x000D_
The licensee's RSO reported that a "density profiler" gauge failed, and the 10 milliCurie Cs-137 source broke away from the gauge.  The source is now at the bottom of a 10 foot deep well, which is inside a drum at the Alkalization Unit.  The gauge is manufactured by Ohmart, model MDTS and s/n 67524GK.  _x000D_
_x000D_
The density profiler gauge has a source on the end of a tape, and the tape reels in and out of the instrument.  When the tape broke, the Cs-137 source fell to the bottom of the well.  No personnel exposure occurred.  The RSO surveyed the area and found readings of 3 milliRem/hr at contact and 1.8 milliRem/hr at 1 foot.  The licensee contacted the manufacturer who will be sending a technician out to repair the gauge.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QUALITY ASSURANCE FITNESS FOR DUTY BLIND SAMPLES TESTING_x000D_
_x000D_
"This event was determined to be reportable per 10 CFR26 Appendix A Section 2.8(e)(4): The licensee shall investigate any unsatisfactory (blind) performance testing result.   A record shall be made of the investigation findings and the corrective actions taken by the laboratory._x000D_
_x000D_
"Event Description: Two known positive Fitness for Duty QA blind samples (both had the same lot number) were sent to the drug testing laboratory and both results came back negative."_x000D_
_x000D_
The licensee will notify the NRC Resident Inspector.</t>
  </si>
  <si>
    <t>LOST/STOLEN PORTABLE GAUGE_x000D_
_x000D_
The State provided the following information via facsimile:_x000D_
_x000D_
"The South Carolina Department of Health and Environmental Control was notified on September 6, 2005, by the licensee, that a portable gauging device had been lost or stolen from a Forest Drive work site in Columbia, South Carolina.  The technician stated he may have inadvertently left the gauge at the Forest Drive work site as he traveled to a second work site.  When the technician returned to the Forest Drive location the gauge was missing.  The licensee is in the process of notifying the police.  The gauge is a CPN International, Inc. model MC series Portaprobe serial number M350702733 containing 10 mCi [milliCuries] of cesium-137 and 50 mCi of Am-241:Be.  Updates to this event will be made through the national NMED system."_x000D_
_x000D_
South Carolina Report ID: SC050006_x000D_
A police report was filed._x000D_
_x000D_
Source is less than the quantity of an IAEA Category 3 source.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REACTOR TRIP DUE TO MAIN GENERATOR HYDROGEN LEAK_x000D_
_x000D_
"The Palisades reactor was manually tripped from approximately 100% power at 1025 hours EDT due to a hydrogen leak from main generator.  At 1027 hours, an automatic actuation of the auxiliary feedwater system occurred, as designed, to maintain steam generator levels.  The atmospheric steam dump valves opened and reseated per design on reactor trip.  Reactor decay heat is being removed via steaming through the turbine bypass valve to the main condenser.  The source of the hydrogen leak was determined earlier to be a cracked weld that could not be repaired on line.  The main generator must be purged in order to repair the weld._x000D_
_x000D_
"This is reportable under 10 CFR 50.72(b)(2)(iv)(B) and (b)(3)(iv)(A)."_x000D_
_x000D_
All control rods fully inserted.  There are no known Steam Generator tube leaks.  The licensee notified the NRC Resident Inspector.</t>
  </si>
  <si>
    <t>UNIT 3 EXPERIENCED AN AUTOMATIC REACTOR TRIP DURING ROUTINE TESTING_x000D_
_x000D_
"Event:  At 1428 hours on 8/31/2005, Oconee Unit 3 tripped. A routine test of the alternate power source for the Control Rod Drive System was in progress when power to the Control Rod Drive system was interrupted, which resulted in a reactor trip. AC power transferred to the Start-up source (switchyard). Normally the Main Steam Header pressure control setpoint is automatically increased for post-trip RCS temperature control. This did not occur. As a result the RCS cooled down to approximately 536F (versus a normal post-trip temperature of approximately 555F), reducing RCS pressure to the actuation setpoint for Engineered Safeguards Channels 1 and 2. This started the High Pressure Injection pumps in ECCS mode, caused partial containment isolation and initiated start-up of both Keowee Hydro Units (emergency power). Because Start-up power was available, Keowee did not supply power but remained in stand-by. At 1433 hours Operators terminated ECCS injection._x000D_
_x000D_
"Initial Safety Significance:  Because RCS pressure decreased below normal post-trip levels which resulted in an ECCS actuation, this is considered an abnormal transient. Unit 3 has been stabilized and at this time the actual event is considered to have low safety significance. The exact cause of the loss of power to the Control Rod Drive system is unknown, but is under investigation. It is suspected that that loss also resulted in the failure of the Main Steam Header Pressure to shift to the post-trip Main Steam pressure control setpoint._x000D_
_x000D_
"Corrective Action(s): Operations stabilized Unit 3. A post-trip investigation is in progress, per site procedures and directives."_x000D_
_x000D_
All control rods fully inserted as a result of the reactor trip.  No primary or secondary reliefs or PORVs lifted.  Pressurizer level decreased off-scale low and was recovered prior to securing the High Pressure Injection pumps (the licensee estimates approximately 3000 gallons was injected).  Current RCS temp is 542F (Tave)  with RCS pressure in the normal post-trip band. Decay heat is being removed by the Steam Generators to Condenser through the Turbine Bypass Valves.  Main Feedwater remained in service during the transient._x000D_
_x000D_
The licensee informed the NRC Resident Inspector and does not plan a press release at this time._x000D_
_x000D_
* * *UPDATE FROM LICENSEE (NIX) TO NRC (HUFFMAN) @ 2156 EDT ON 8/31/05 * * *_x000D_
_x000D_
"During this event, the Engineering Safeguards (ES) System was manually bypassed at 14:33 on 8-31-05 to restore both High Pressure Injection (HPI) System trains to a normal lineup following an ES-initiated safety injection.  Manually bypassing ES for both trains of HPI required entry into Tech Spec 3.0.3 at 15:33 on 8-31-05.  Tech Spec 3.0.3 requires shutdown of Unit 3 to Mode 3 by 03:33 on 9-1-05 and to Mode 4 by 09:33 on 9-1-05.  This condition was discovered to apply at 21:15 on 8-31-05._x000D_
_x000D_
"Initial Safety Significance: Units 1 and 2 remain at 100% power with no issues following the Unit 3 ES Actuation and Keowee Hydro Unit emergency start.  Unit 3 remains in Mode 3.  No other safety systems have actuated or exhibited abnormal behavior.  Therefore, the safety significance of this condition is LOW._x000D_
_x000D_
"Corrective Action(s):  Restore ES System to Automatic for the HPI System."_x000D_
_x000D_
The licensee reported this under 10 CFR 50.72(b)(2) (i), Technical Specification Shutdown._x000D_
_x000D_
The licensee will notify the NRC Resident Inspector.  R2DO (Lesser) notified.</t>
  </si>
  <si>
    <t>NATIONAL RESPONSE CENTER</t>
  </si>
  <si>
    <t>POTENTIAL RELEASE OF RADIOACTIVE MATERIAL AT SCENE OF VEHICLE ACCIDENT_x000D_
_x000D_
The U.S. Coast Guard National Response Center (NRC) was informed by a representative of Cardinal Health Nuclear Pharmacy Services located in Dublin, OH, that one of their commercial trucks operating in Kansas City, MO, was involved in a fatality (driver) accident.  The reporting party (representative) noted that there was a potential release of approximately 200 millicuries Technetium-99m due to the accident, however, this could not be confirmed since the police are treating the location as a crime scene. The U.S.C.G. NRC notified NRC Region III Office and various federal agencies including DOT, EPA and HHS.</t>
  </si>
  <si>
    <t>SAFETY EQUIPMENT FAILS TO FUNCTION PROPERLY_x000D_
_x000D_
The RSO called to state that the Bromine Monitor at their facility failed to function properly.  The shutter on the monitor failed to close, thus leaving it in an unsafe condition.  The licensee taped a piece of metal (the same metal as the shutter) across the instrument to render it in a safe condition.  The equipment was removed from service and no personnel received exposure from the event.  The equipment is made by AEA Technology, Model number CUCD2, s/n 5738LY.  The radionuclide is 10 microCuries of Cd-109 (cadium-109).  A qualified technician has been dispatched to repair the Bromine Monitor.</t>
  </si>
  <si>
    <t>A STATE LICENSEE REPORTED ONE OF THEIR TROXLER MOISTURE DENSITY GAUGES HAD BEEN STOLEN_x000D_
_x000D_
A Troxler moisture density gauge was stolen from the company truck while parked at the private residence of a Wingerter Laboratory employee.  The gauge was checked out  from the company at 0630 and taken to his residence to pick up job related paperwork.  While at the job site the RSO was notified at 0830 that the gauge was missing. The driver said he made no stops while driving from his residence to job site.  The Troxler gauge (model 3440, serial #19973) contained 8 mCi (milliCuries) of Cs-137; 40 mCi of AM-241/Be.  Wingerter is offering a $1000 reward for the return of the gauge in local newspaper._x000D_
_x000D_
Florida incident #FL05-120_x000D_
_x000D_
This is less than the quantity of a IAEA Category 3 source.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ICENSEE REPORTED AN UNACCOUNTABLE CALIFORNIUM-249 SOURCE_x000D_
_x000D_
The licensee reported that a 0.958 microCurie (as of 02/05/83) source of Californium 249 was unaccounted for when the device was inspected prior to usage.  The source is a solid electrode deposit on a platinum foil which is used to calibrate nuclear physics instrumentation.  The last inventory was conducted on 07/25/05, but it was only a visual check of the container.  The last activity identification of the device was on 05/11/04.  They have searched and are continuing the search to find the material.  No evidence of contamination has been detected in the area at this time._x000D_
_x000D_
This is a  IAEA Category 5 material.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UPDATE FROM ROSSI TO KNOKE AT 13:05 EDT 0N 09/07/05 ***_x000D_
_x000D_
The licensee made a correction to the 3rd sentence in the first paragraph to read as follows: "The last inventory was conducted on 07/25/05, which was a physical inventory of the source."_x000D_
_x000D_
Notified R3DO (Cameron) and NMSS (Hickey), and emailed TAS (Danis)._x000D_
_x000D_
* * * UPDATE FROM K. ERICKSON TO W. GOTT AT 0855 ON 11/17/05 * * *_x000D_
_x000D_
The licensee located the lost material on November 10, 2005.  The source was in the restricted area of the facility but was not in the normal storage location.  The source in now in the appropriate locked storage location.  The licensee notified Regions 3 (S. Bakhsh)._x000D_
_x000D_
Notified R3DO (Stone), NMSS (G. Morell), email Canadian Nuclear Safety Commission, and TAS (Whitney).</t>
  </si>
  <si>
    <t>EMERGENCY RESPONSE DATA SYSTEM (ERDS) WAS OUT OF SERVICE FOR APPROXIMATELY 20 MINUTES_x000D_
_x000D_
The licensee's ERDS was unavailable for 20 minutes.  After another attempt was made to activate ERDS, it was successful when the phone modem was cycled and the connection was established._x000D_
_x000D_
The NRC resident Inspector was notified..</t>
  </si>
  <si>
    <t>OFF SITE NOTIFICATIONS DUE TO INOPERABLE EMERGENCY EVACUATION SIREN_x000D_
_x000D_
"On August 29, 2005 at approximately 10:30 Mountain Standard Time (MST), the Palo Verde Emergency Preparedness Department identified an inoperable single siren (#18).  The siren was vandalized by stealing the internal battery.  The affected siren is estimated to impact approximately 131 members of population in the emergency planning zone (EPZ) within 5 miles.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Maricopa County and State agencies have been informed to implement the MCSO notification if a need arises._x000D_
_x000D_
"There are no events in progress that require siren operation."_x000D_
_x000D_
The NRC Resident Inspector has been notified</t>
  </si>
  <si>
    <t>PARTIAL LOSS OF EMERGENCY SIRENS ASSOCIATED WITH HURRICANE KATRINA_x000D_
_x000D_
"Due to winds associated with hurricane Katrina, power has been loss to 17 of the 43 emergency sirens.  This places the number of required sirens less than the operability rate of 75%.  Additional sirens may be lost as the storm passes through the area.  A recovery plan will be developed and implemented once weather conditions allow._x000D_
_x000D_
"Notification per ENS [the Emergency Notification System] could not be accomplished and notification was made per commercial phone lines. This event notification documents loss of ENS also which was verified by NRC."_x000D_
_x000D_
The licensee has notified State and local authorities and the NRC Resident Inspector of this event.</t>
  </si>
  <si>
    <t>SAFETY PARAMETER DISPLAY SYSTEM AND EMERGENCY RESPONSE DATA SYSTEM PLANNED UPGRADE OUTAGE_x000D_
_x000D_
"On August 29, 2005 at about 1045 PDT, San Onofre Nuclear Generating Station, Unit 3, removed a portion of the Safety Parameter Display System (SPDS) and the Emergency Response Data System (ERDS) from service for a planned upgrade to ensure long-term reliability and improve the human-machine interface. This work is expected to complete within seven days._x000D_
_x000D_
"The SPDS emergency assessment function at San Onofre is implemented by a combination of the Qualified Safety Parameter Display System (QSPDS) and the Critical Function Monitoring System (CFMS).  The QSPDS portion, which provides emergency assessment capability to plant operators in the control room, will remain functional. The CFMS portion, which receives input from the QSPDS, implements the ERDS and communicates data to the Technical Support Center and Emergency Offsite Facility.  Only the CFMS and ERDS are impacted by this upgrade._x000D_
_x000D_
"This planned CFMS outage is being reported in accordance with10CFR50.72(b)(3)(xiii) as a courtesy notification even though only a portion of the SPDS will be removed from service and preplanned compensatory measures will be in place for the duration of the work._x000D_
_x000D_
 "At the time of this report, Unit 2 and Unit 3 were operating at about 99 percent and 100 percent power, respectively.  The NRC Resident Inspectors will be notified of this occurrence and will be  provided with a copy of this report."_x000D_
_x000D_
 * * *  UPDATE ON 09/04/05 AT 0249 FROM C. WILLIAMS TO P. SNYDER  * * * _x000D_
_x000D_
"The CFMS upgrade work was completed on September 3, 2005 at 2255 PDT. The SPDS and ERDS have been returned to service._x000D_
_x000D_
"The NRC Resident Inspectors will be notified of this occurrence."_x000D_
_x000D_
Notified R4DO (Smith).</t>
  </si>
  <si>
    <t>TECHNICAL SPECIFICATION REQUIRED SHUTDOWN DUE TO INOPERABLE SUPPRESSION CHAMBER VACUUM BREAKER_x000D_
_x000D_
"At 0325 on 8/28/05 the `B' Drywell to Suppression Chamber vacuum breaker indication began cycling from closed to intermediate open. Attempts were made to close the vacuum breaker from the control room were not successful. Attempts to establish a differential pressure between the drywall and suppression chamber airspace were also not successful at getting the vacuum breaker to close and stay closed. Technical Specification 3.6.4.1 was entered at 0325 and a plant shutdown was initiated at 1100 to comply with Technical Specifications. With the vacuum breaker open or partially open, the pressure suppression function of the suppression chamber could be compromised in the event of a postulated loss of coolant accident and therefore this safety function is degraded. The inoperability of this vacuum breaker is reportable in accordance with 50.72(b)(3)(v), The cause of the open vacuum breaker is currently not known. The plant will be taken to cold shutdown to facilitate torus entry to effect repairs._x000D_
_x000D_
"There was no other equipment that was unavailable that contributed to this event. All other safety related equipment is currently operable."_x000D_
_x000D_
The licensee is starting a normal shutdown._x000D_
_x000D_
The licensee notified the NRC Resident Inspector and will be notifying the LAC Township.</t>
  </si>
  <si>
    <t>FAILURE OF NOAA WEATHER SERVICE RADIO_x000D_
_x000D_
"Failure of the NOAA Weather Service radio was reported by Plant Hatch Site Security after receipt of an alarm message in the Security Secondary Alarm Station.  The NOAA Weather Service radio was out of service for greater than 15 minutes as of 0225.  The NOAA Weather Service radio was out of service for 1 hour and 16 minutes, from 0209 to 0325 on August 28, 2005._x000D_
_x000D_
"The NOAA Weather Service radio has been restored to service by the Jacksonville Weather Service after repair's were done by their local telephone provider.  As of 0325 the NOAH Weather Service radio is operable.  Discussions with Jacksonville Weather Service indicate they do not know, at this time, what the problems were, or how they were resolved by their telephones service provider."_x000D_
_x000D_
The licensee notified State and local agencies and the NRC Resident Inspector.</t>
  </si>
  <si>
    <t>UNUSUAL EVENT DECLARED DUE TO HURRICANE WARNING _x000D_
_x000D_
At 2204 CDT, an Unusual Event was declared due to a Hurricane warning in St Charles Parish, LA.  The licensee does not have any Limiting Conditions for Operation on safety related equipment.  No electrical grid disturbances currently exist._x000D_
_x000D_
The licensee will be notifying the NRC Resident Inspector.  The licensee notified the State and Local government agencies._x000D_
_x000D_
* * * UPDATE FROM J. PIERCE  TO  M. RIPLEY  1144 EDT  08/28/05  * *  *_x000D_
_x000D_
"Waterford 3 will commence a plant shutdown to Mode 4 on August 28, 2005 at 1100 CDT.  The goal is to be approximately 325 deg F reactor coolant system temperature with both trains of Shutdown Cooling in service [expected at approximately 0100 CDT 08/29/05] .  This is approximately 2 hours before hurricane force winds are expected on site."_x000D_
_x000D_
Notified R4DO (Jones), NRR EO (Kuo), IRD Mgr. (Wilson), DHS (York), and FEMA (Canupp)._x000D_
_x000D_
* * * UPDATE FROM J. PIERCE TO J. ROTTON  1131 EDT  08/29/05  * * *_x000D_
_x000D_
As a result of Hurricane Katrina, all offsite power was lost at 0800 CDT.  The emergency diesel generators successfully started and loaded._x000D_
_x000D_
Notified R4DO (R. Bywater), NSIR (Leach, Wilson), NRR EO (Kuo, Jung), FEMA (Kuzia), DHS (Stransky)._x000D_
_x000D_
* * * UPDATE FROM LICENSEE (LEWIS) TO NRC (HUFFMAN) AT 2302 EDT ON 8/29/05 * * *_x000D_
_x000D_
The Hurricane warning for St Charles Parish, LA, has been discontinued by the National Weather Service.  Initiating condition, D UE-5,  is no longer applicable.  Waterford 3 remains in an Unusual Event for initiating condition C UE-1, loss of all offsite power.  An agreement to relax 60 minute notification updates to State and local authorities remains in effect.  _x000D_
_x000D_
The licensee has notified State and local authorities as well as the NRC Resident Inspector._x000D_
_x000D_
Offsite power is available to the licensee switchyard.  However, the voltage is too high for plant specification and the licensee remains disconnected from offsite power and on the emergency diesel generators._x000D_
_x000D_
* * * UPDATE FROM LICENSEE (LEWIS) TO NRC (KNOKE) AT 0001 EDT ON 8/31/05 * * *_x000D_
_x000D_
Waterford 3 remains in an Unusual Event for initiating condition C UE-1, loss of all offsite power.  An agreement to relax 60 minute notification updates to State and local authorities remains in effect.  The communications system for Public Automatic Branch Exchange (PABX) is working internally, but not externally. Other areas where communications are lost are Emergency Operations Facility (EOF), Operations hotline, Reactor Auxiliary Building (RAB), and the Emergency Notification System (ENS).  Waterford has use of an industrial hotline to a circuit in the Parish of St Charles, however, this is very limited in its capability.  The Civil Defense communication system is still inoperable._x000D_
_x000D_
* * * UPDATE AT 1903 ON 9/6/05 FROM WAIG TO GOULD * * *_x000D_
_x000D_
NRC exited monitoring mode at 1800 CDT on 9/6/05._x000D_
_x000D_
Notified R4 IRC (Waig), R4DO (Powers), IRD (Leach), DHS (Cartlidge), FEMA (Kuzia)._x000D_
_x000D_
_x000D_
* * *  UPDATE FROM LICENSEE (LEWIS) TO NRC (KNOKE) AT 19:12 EDT ON 09/07/05  * * *_x000D_
_x000D_
At 17:57 CDT the licensee exited from the Unusual Event.  Offsite power was restored and communications were reestablished with (1) a functional operational hotline, (2) a dedicated open line to NRC Headquarters Operations Center, and (3) having the plant PABX circuits routed through Little Rock, AK area code.  The plant is holding in Mode 5 until further notice, however, this may change when the decision to (or not to) repair a check valve in the Safety Injection system is made._x000D_
_x000D_
Notified R4DO (Powers), IRD (McGinty), NRR EO (Hackett), DHS (Sullivan), and FEMA (Kuzia)._x000D_
_x000D_
_x000D_
* * *  UPDATE FROM LICENSEE AT 08:45 EDT ON 09/08/05  * * *_x000D_
_x000D_
This report has been updated to reflect the correct time of the licensee exiting their unusual event classification.  Unusual event was exited at 1740 CDT not 1757 CDT. _x000D_
_x000D_
Notified R4DO (Powers), IRD (McGinty), NRR EO (Jung).</t>
  </si>
  <si>
    <t>MATERIAL TESTING, INC</t>
  </si>
  <si>
    <t>TROXLER MOSITURE/DENSITY GAUGE STOLEN_x000D_
_x000D_
A corporate executive of the licensee stated that about 0800 EDT one of their employees notified him that a Troxler gauge (Model 3411B, s/n 7989) was stolen from the back of his pickup truck. The Troxler gauge, which was correctly chained and boxed in the employee's truck per company regulations, had the chain cut and box removed.  The gauge contained 50 milliCuries of Am-241/Be and 10 milliCuries of Cs-137.  The LLEA (Newark Police) was notified, however, the report number was not known. The licensee is not offering a reward at this time, and does not expect to make a press release._x000D_
_x000D_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PSILON PRODUCTS</t>
  </si>
  <si>
    <t>FIXED GAUGE (OHMART) FAILED TO PROPERLY  RETRACT SOURCE _x000D_
_x000D_
The licensee's RSO reported that a Ohmart fixed gauge (s/n HLM-CR-3) containing a 1200 millicurie Cs-137 source (Capsule # M4695) malfunctioned by failing to fully retract the source.  The RSO believes the shutter may have sheared the cable and left the source outside the shielded (fully closed) position.  A protective barrier for a less than 2 milliRem/hr area was set up to protect personnel, and work in this area was discontinued. The RSO did not know whether any personnel received an exposure due to this incident, however, the licensee's APS manager was going to the site to determine this. A representative of the Ohmart company is also going to the site to repair the faulty equipment._x000D_
_x000D_
 * * * UPDATE 08/27/05 AT 1925 FROM W. APPLEGATE TO P. SNYDER * * *_x000D_
_x000D_
The Ohmart Vega manufacturers representative is onsite to assess the circumstances and is expected to take action tomorrow to correct the problem.  Epsilon Products is continuing their "around the clock" investigation of this issue._x000D_
_x000D_
Notified R1DO (Cook) and NMSS EO (Brach)._x000D_
_x000D_
 * * * UPDATE 08/28/05 AT 1320 FROM W. APPLEGATE TO P. SNYDER * * * _x000D_
_x000D_
The source has been retracted back into the holder and secured.  The manufacturers representative will stay on-site while the source is packaged and readied for shipment to Ohmart for further evaluation.  The temporary barriers have been removed and the area has been returned to normal background radiation levels._x000D_
_x000D_
Notified R1DO (Cook) and NMSS EO (Brach).</t>
  </si>
  <si>
    <t>RPS ACTUATION - REACTOR SCRAM ON HIGH STEAM GENERATOR LEVE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ugust 26, 2005, at approximately 18:24 Mountain Standard Time (MST) Palo Verde Unit 1 experienced an automatic reactor scram on high steam generator #1 level. All rods inserted, as required. Unit 1 was at normal operating temperature and pressure prior to the trip. The main turbine was not yet synchronized to the grid; turbine chest warming was in progress. The main turbine automatically tripped in response to the reactor trip. A reactor startup had been completed and operators were transferring feedwater from a motor driven auxiliary feedwater pump to the steam driven 'A' main feedwater pump at approximately 1.2% reactor power. Steam generator #1 level decreased from a normal level of approximately 40% narrow range (approx. 77% wide range) to approximately 12% narrow range (approx. 66% wide range). An operator took manual control of feedwater to increase level.  Upon returning feedwater control to automatic after level was restored, steam generator #1 level continued to increase, resulting in a reactor trip on high steam generator level at approximately the Technical Specification reactor trip and Main Steam Isolation Signal (MSIS) setpoint of 91.5%. The MSIS (ESF actuation) functioned as required. No other ESF actuations occurred or were required. No emergency classification was required per the Emergency Plan.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 The maximum power level during the feedwater transient was approximately 8.5%._x000D_
_x000D_
"Unit 1 is stable at normal operating temperature and pressure in Mode 3. The event did not result in any challenges to fission product barriers and there were no adverse safety consequences as a result of this event. The maximum RCS pressure was approximately 2251 psia (normal 2250). The maximum steam generator pressure was approximately 1188 psia (normal 1165). The event did not adversely affect the safe operation of the plant or the health and safety of the public."_x000D_
_x000D_
The licensee notified the NRC Resident Inspector.</t>
  </si>
  <si>
    <t>AGREEMENT STATE - VEHICLE ACCIDENT WITH SPILLED SOURCE_x000D_
_x000D_
The State provided the following information via facsimile:_x000D_
_x000D_
"A well logging licensee notified the [Colorado Department of Health] on 8/26/05, that one of their well logging vehicles was involved in a roll-over accident in Colorado on Monday, 8/22/05, resulting in the spill of a small quantity of Scandium-46. No other vehicles or personnel were involved._x000D_
_x000D_
"The licensee, ProTechnics, of Trinidad, Colorado, License Number CO-545-01, stated that the accident occurred in a remote area on state highway 550, south of Ouray, Colorado.  Emergency vehicles responded to the scene, and the driver was taken to a local hospital with minor injuries.  The licensee sent additional personnel to the site with survey meters, and they assisted with the clean up.  They reported that the shipping container was ejected from the vehicle, and broke open.  They reported that they were able to clean up all of the spilled material, except for one spot that was reading 15 [millirem per hour] on contact. The spot was located in a remote area, several feet to the side of the road._x000D_
_x000D_
"No other details are available at this time._x000D_
_x000D_
"The Department has initiated an investigation of this incident, and arrangements are being made to perform a confirmatory survey of the area."</t>
  </si>
  <si>
    <t>AGREEMENT STATE - TRITIUM EXIT SIGNS FOUND IN RECYCLABLES_x000D_
_x000D_
The State provided the following information via facsimile:_x000D_
_x000D_
"Wisconsin Radiation Protection Section [RPS] was contacted by Cascade Asset Management Company on August 25th.  Workers at Cascade found several exit signs containing Tritium with a shipment of recyclable material.  WI RPS staff were dispatched to investigate.  Six intact signs and pieces of other signs were found in a trash barrel.  Wipes were taken of the signs and barrel, and are being analyzed for contamination.  The signs were placed in bags, sealed and placed in a remote part of the building.  An investigation into the origin of the signs is under way."_x000D_
_x000D_
Wisconsin Event Report ID No.: 30_x000D_
_x000D_
This is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HIGH PRESSURE COOLANT INJECTION INOPERABLE DUE TO FLOW OSCILLATIONS_x000D_
_x000D_
"This report is being made in accordance with 10CFR50.72 (b) (3) (v) due to the High Pressure Coolant Injection (HPCI) system being declared inoperable.  HPCI was declared inoperable on 8/25/05 at 1630 EST due to oscillations at below rated flow during the scheduled operability testing.  HPCI was restored to standby line-up when testing was completed and remains available for use.  This event is an eight hour notification. Efforts are on going to determine the cause of the oscillations on the Flow Controller.  This event had no adverse effect to the health and safety of the public. _x000D_
_x000D_
"The resident NRC inspector has been notified of this event."_x000D_
_x000D_
* * * RETRACTION FROM D. NOYES TO W. GOTT AT 1711 ON 09/27/05 * * * _x000D_
_x000D_
"This follow-up notification is being made to retract the notification made to the NRC Operations Center on 8/25/05 at 2039 hours (notification #41948)._x000D_
_x000D_
"The initial report was made in accordance with 10 CFR 50.72(b)(3) due to the HPCI system being declared inoperable. The system was declared inoperable due to oscillations in turbine speed, pump discharge pressure, and pump flow during a quarterly surveillance test of the HPCI pump._x000D_
_x000D_
"Further investigation and evaluation of this has been performed. The cause of the noted oscillations was the position of a hand operated valve that is located in the HPCI system full flow test line. The hand operated valve is located downstream of an in-series motor operated valve that automatically closes if an automatic HPCI system initiation signal occurs. The full flow test line is not part of the HPCI injection pathway to the reactor vessel. As a result, the position of this valve would not have impacted the ability of the system to perform its design function. After adjusting the position of the hand operated valve, the surveillance test of the HPCI pump was completed with satisfactory results._x000D_
_x000D_
"The evaluation has determined that the HPCI system was capable of performing the designed safety function. Therefore, the HPCI system was not inoperable and event notification #41948 is retracted."_x000D_
_x000D_
The licensee notified the NRC Resident Inspector._x000D_
_x000D_
Notified R1DO (C. Cahill)</t>
  </si>
  <si>
    <t>POSITIVE RANDOM FITNESS FOR DUTY TEST - ALCOHOL_x000D_
_x000D_
A licensed employee was determined to be under the influence of alcohol during a random fitness-for-duty test.  Contact the Headquarters Operations Officer for additional details._x000D_
_x000D_
The licensee notified the NRC Resident Inspector.</t>
  </si>
  <si>
    <t>UNUSUAL EVENT DECLARED DUE TO FIRE IN PROTECTED AREA_x000D_
_x000D_
"At 1125 on 8/25/05, the 'B' condensate pump tripped.  Upon investigation, the turbine building operator noticed smoke coming from the pump motor.  There was no visible flame at this time.  In response, the 'A' condensate pump was started.  Due to a suspected malfunction of the 'A' condensate pump discharge valve, a low water level condition developed in the deaerator storage tank.  The order was then given to manually trip the reactor.  However, before the operator could complete this action, the low level condition automatically tripped the feedwater pumps and the main turbine which by design tripped the reactor at 1133._x000D_
_x000D_
"A Notification of Unusual Event (NUE) was declared at 1141 due to a fire in the protected area lasting for more than 15 minutes.  The fire was initially extinguished at 1200.  Subsequently, a small flame was noted within the pump motor housing upon removal of an inspection cover at 1253.  The fire was ultimately extinguished at 1317._x000D_
_x000D_
"The plant is currently stable in mode 3.  According to current indications, all safety systems operated as required.  The fire was fully contained within the pump motor housing and did not cause any collateral damage.  No radioactivity was released to the environment and there were no injuries."_x000D_
_x000D_
The licensee requested offsite assistance from the Fairfield Fire Department._x000D_
_x000D_
All control rods fully inserted from the automatic trip.  Decay heat was being removed via emergency feedwater into the steam generators through the steam dumps into the main condenser.  Normal offsite power was available and electrical power was in normal alignment.  _x000D_
_x000D_
The licensee notified the NRC Resident Inspector.  The licensee notified state and local government agencies._x000D_
_x000D_
 * * *  UPDATE ON 8/25/05 AT 1346 EDT FROM R. SWEET TO SNYDER  * * * _x000D_
_x000D_
At 1327 the licensee terminated the Unusual Event.  The licensee was continuing to investigate the cause of the automatic reactor trip and the fire._x000D_
_x000D_
Notified R2DO (D. Ayers), NRR EO (I. Jung), IRD Manager (P. Wilson), FEMA (K. Sweetser), and DHS (Krause).</t>
  </si>
  <si>
    <t>EMERGENCY DIESEL GENERATOR AUTOMATIC START DUE TO BUS SUPPLY BREAKER TRIP_x000D_
_x000D_
4160 volt Bus 1D normal supply Breaker 1D tripped open.  The associated No. 2 EDG automatically started and is supplying the 1D 4160 volt Bus.  Plant equipment responded as expected.  Troubleshooting is in progress to determine the cause of the breaker trip._x000D_
_x000D_
The licensee notified the NRC Resident Inspector.</t>
  </si>
  <si>
    <t>UNUSUAL EVENT DECLARED DUE TO HURRICANE WARNING_x000D_
_x000D_
"On 8/24/2005, at 2302 an Unusual Event was declared at St. Lucie Plant based upon the 2300 EDT Tropical Storm Katrina Forecast/Advisory.  A Hurricane Warning has been issued for the southeast Florida coast from Vero Beach southward to Florida City.  A Hurricane Warning means that Hurricane conditions are expected with the warning area within the next 24 hours.  The St. Lucie Plant falls within this Hurricane Warning area."_x000D_
_x000D_
The licensee entered the Unusual Event based on EAL '5-B.'  Currently Unit 2 'B' Train of Component Cooling Water is out if service for planned maintenance. _x000D_
_x000D_
The licensee notified the state and the NRC Resident Inspector._x000D_
_x000D_
 * * *  UPDATE FROM J. ABERNETHY TO ROTTON AT 1824 EDT ON 08/25/05  * * * _x000D_
_x000D_
The licensee terminated the Unusual Event at 1815.  Updated National Weather Service data removed the hurricane warning in the area. _x000D_
_x000D_
The licensee notified state and local governments.  The licensee notified the NRC Resident Inspector._x000D_
_x000D_
Notified R2DO (Ayers), NRR EO (Kuo), IRD Manager (Wilson), FEMA (Erwin), and DHS (Haselton).</t>
  </si>
  <si>
    <t>UNUSUAL EVENT DECLARED DUE TO HURRICANE WARNING_x000D_
_x000D_
The licensee declared an Unusual Event in accordance with their emergency procedures due to hurricane force winds expected within 24 hours.  The licensee does not have any Limiting Conditions for Operation on safety related equipment.  No electrical grid disturbances currently exist and the licensee is currently testing their diesel generators in accordance with their emergency procedures.  All emergency diesel generators are operable._x000D_
_x000D_
The licensee notified state and local government agencies and the NRC Resident Inspector._x000D_
_x000D_
 * * *  UPDATE FROM D. MORRIS TO W. GOTT AT 0141 EDT ON 08/26/05  * * * _x000D_
_x000D_
The licensee terminated the Unusual Event at 0110.  Updated National Weather Service data removed the hurricane warning in the area. _x000D_
_x000D_
The licensee notified state and local governments.  The licensee notified the NRC Resident Inspector._x000D_
_x000D_
Notified R2DO (Ayers), NRR EO (Kuo), IRD Manager (Wilson), FEMA (Irwin), and DHS (Biasco).</t>
  </si>
  <si>
    <t>OFFSITE NOTIFICATION TO STATE OF NEW JERSEY DUE TO CHEMICAL SPILL_x000D_
_x000D_
"This is a 4-hour notification to report a notification made to the New Jersey Department of Environmental Protection [NJDEP] for a chemical spill to the ground that could not be cleaned up within 24 hours. The spill was discovered at 1545 on 8/23/05, when water containing approximately 30 ppm hydrazine was discovered north of the condensate polisher building. The source of the spill was secured.  Efforts to clean-up the affected soil commenced in parallel but could not be completed within 24-hours therefore necessitating notification of NJDEP per NJAC 7: 1E.  The full volume of the discharge is unknown, however approximately 500 gallons of water have been removed. The operations shift manager made a report to the state of New Jersey to report the discharge at 1530 [on 08/24/05] when it was realized that the clean up could not be fully completed in less then 24 hours. There was no effect on plant operation. There was no one injured during the event."_x000D_
_x000D_
The licensee notified the NRC Resident Inspector.</t>
  </si>
  <si>
    <t>TWO EMERGENCY SIRENS INOPERABLE_x000D_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ugust 23, 2005 at approximately 13:49 Mountain Standard Time (MST), the Palo Verde Emergency Preparedness Department identified a siren (#42) inoperable due to a failed battery charger.  At approximately 14:00 a faxed notice was found indicating siren #15 had failed its response check.  The fax was sent approximately at 07:00 but was not noticed till later since out of service siren notifications are generally made via phone or e-mail.  Upon investigation, siren #15 was found inoperable due to a circuit board failure.  Siren #15 is estimated to impact approximately 144 members of population in the emergency planning zone (EPZ) within 5 miles, and siren #42 is estimated to impact 496 members of the population in the EPZ, beyond 5 miles but within 10 miles.  Palo Verde's reporting criterion is a loss of capability to inform greater than 5% of the population within 5 miles and 10% of the population beyond 5 miles but within 10 miles.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  _x000D_
_x000D_
"There are no events in progress that require siren operation._x000D_
 _x000D_
"The NRC Resident Inspector has been notified of the siren failure and this ENS call."</t>
  </si>
  <si>
    <t>LOSS OF POWER TO TECHNICAL SUPPORT CENTER (TSC)_x000D_
_x000D_
"This report is being made pursuant to 10CFR50.72(b)(3)(xiii), which is an 8-hour Non-Emergency Report due to the loss of emergency assessment capability.  This report documents the loss of power to the Peach Bottom Technical Support Center (TSC).  The loss of power was due to an apparent fault of the Normal power supply, which occurred at 0613 on 08/23/05.  The Alternate power supply to the TSC was secured for planned maintenance activities.  The restoration of the Alternate power supply to the TSC is in progress.  The Peach Bottom NRC Resident was notified."_x000D_
_x000D_
No work was being performed on the normal power feed to the TSC when power was lost to the TSC.  Normal power has been restored to the TSC but power has not been restored to the TSC compressors (breaker problem)._x000D_
_x000D_
* * * UPDATE ON 08/25/05 AT 1717 EDT FROM ROSS MOONITZ TO GERRY WAIG * * * _x000D_
_x000D_
"As of 1600 on 8-24-05, TSC ventilation was restored via temporary air compressors and the TSC is now fully operational."_x000D_
_x000D_
The licensee has notified the NRC Resident Inspector.</t>
  </si>
  <si>
    <t>TECHNICAL SPECIFICATION SHUTDOWN DUE TO CORE PROTECTION CALCULATOR SYSTEM (CPCS) SOFTWARE NOT CONSISTENT WITH SYSTEM DESIGN REQUIREMENT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ugust 22, 2005, at approximately 1605 hours Mountain Standard Time (MST), Palo Verde Nuclear Generating Station (PVNGS) Unit 2 commenced a reactor shutdown required by Technical Specification 3.0.3.  _x000D_
_x000D_
"Westinghouse notified Palo Verde that the current version of the Common Q based Core Protection Calculator System (CPCS) software is not consistent with the system design requirements and Technical Specification Bases regarding the system response to analog input module errors.   In that a failed sensor input or failure of the two analog input modules in a given CPCS channel (four total channels) would not result in a CPCS channel trip. At Palo Verde, the CPCS provides the reactor trip functions for Low Departure from Nucleate Boiling Ratio (DNBR) and High Local Power Density (LPD). A failed input sensor would be the most likely cause for both of the redundant input modules to indicate errors simultaneously because the two redundant input modules within a safety channel are connected to a single sensor. A similar scenario would occur if both analog input modules simultaneously failed. In both cases the result would be a failure of the channel without initiating a trip signal.  _x000D_
_x000D_
"Operations evaluated the non-conforming condition and declared all four channels of the CPCS inoperable.  Limiting Condition for Operability (LCO) 3.3.1 only addresses up to two automatic RPS trip channels inoperable, therefore Operations entered LCO 3.0.3 at approximately 13:26 MST._x000D_
_x000D_
"The event did not result in the release of radioactivity to the environment and did not adversely affect the safe operation of the plant or health and safety of the public.  The required offsite power sources are operable and the electrical grid is stable._x000D_
_x000D_
"The Common Q based CPCS is installed at the following nuclear power plant site in the United States:  Palo Verde Unit 2.  At this time, this condition is not transportable to Palo Verde Units 1 and 3."_x000D_
_x000D_
All Emergency Core Cooling systems and their Emergency Diesel Generators are fully operable if needed.  _x000D_
_x000D_
The NRC Resident Inspector was notified of this event by the licensee.</t>
  </si>
  <si>
    <t>AGREEMENT STATE REPORT ON A STOLEN MOISTURE DENSITY GAUGE_x000D_
_x000D_
The State provided the following information via facsimile:_x000D_
_x000D_
The State of Nevada reported that a moisture density gauge (CPN Model MC-3, s/n M37037489 with a 50 millicurie Am-241:Be source and a 10 millicurie Cs-137 source) was stolen from a licensee technician's truck.  The gauge was locked in the technician's truck at his home.  The technician found that the lock had been cut and the gauge stolen sometime over the weekend.  The licensee has reported the incident to the Las Vegas Metro Police Department._x000D_
_x000D_
Nevada State Report Number NV-05-007._x000D_
_x000D_
* * * UPDATE PROVIDED BY MATUS TO ROTTON AT 1737 EST ON 11/21/05 * * *_x000D_
_x000D_
The State provided the following information via facsimile:_x000D_
_x000D_
"The gauge was recovered on 11/18/05 from an impounded vehicle at Ewing Brothers Tow Service in Las Vegas, NV and released to the licensee."_x000D_
_x000D_
Notified R4DO (Smith), NMSS EO (Holahan), and TAS (Danis via email)_x000D_
_x000D_
This is less than the quantity of an IAEA Category 3 source._x000D_
_x000D_
Sources that are 'Less than IAEA Category 3 sources,' are either sources that are very unlikely to cause permanent injury to individuals or contain a very small amount of radioactive material that would not cause any permanent injury.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PART 21 - GAMMA KNIFE MICROPHONE CLIP _x000D_
_x000D_
Lancaster General Hospital has been using a Leksell Model No. 23005 Type "B" Gamma Knife since 2000.  The Gamma Knife unit has a metal clip which is velcroed to the patient's couch and it holds a microphone in which the patient can talk.  A patient knocked the clip off, causing the clip to become detached from the couch (it was velcroed to the couch) and the microphone. The clip ended up in the Gamma Knife shielding.  Due to the metal clip being stuck in the Gamma Knife shielding, the micro switches inside the Gamma Knife would not allow the jaws of the shielding to open. This prevented the patient from receiving the third treatment. Therefore the patient received only 2 out of 5 scheduled treatments (patient was under dosed) due to the clip failure._x000D_
_x000D_
See event number 41928 called in by Lancaster General Hospital on 08/18/2005 for background information._x000D_
_x000D_
*** UPDATE FROM MONTAGNESE TO KNOKE AT 12:07 EDT ON 09/07/05  ***_x000D_
_x000D_
The licensee discussed this event with Region 1 (Gabriel and Henderson).  It was determined that this event did not meet 10 CFR 21.21 requirements and notification to the NRC under Part 21 was unnecessary.  The notification for this medical event (EN 41928) is still in effect. _x000D_
_x000D_
Notifications were provided to R1DO (Holody), R2DO (Moorman), R3DO (Cameron), R4DO (Powers), NMSS (Morell) and Part 21 NMSS (Essig).</t>
  </si>
  <si>
    <t>AGREEMENT STATE REPORT FROM CALIFORNIA: STOLEN AND RECOVERED CPN MOISTURE DENSITY GAUGE_x000D_
_x000D_
"RHB received notification this morning that an MC-3 CPN moisture-density gauge with 10 mCi [millicuries] (nominal) Cs-137 AND 50 mCi (nominal) Am-241 was stolen from the back of a truck in the City of Garden Grove, sometime yesterday.  The RSO had very few details, and intends to forward a copy of the police report as soon as he receives it.  The "Other Contact" listed above is the gentleman who was transporting the gauge when it was stolen.  The truck was parked at the individual user's home over the weekend, when the gauge was stolen.  I asked whether they would be offering a reward, and the RSO said he would discuss that with company management._x000D_
_x000D_
"CPN MC3 M37027389_x000D_
"Cs-137 370 MBq (10mCi)_x000D_
"Am-241/Beryllium 1.85 GBq (50 mCi)"_x000D_
_x000D_
State of California Assignment Number for the event: 082205._x000D_
_x000D_
* * * UPDATE FROM STATE (D. KRAJEWSKI) TO M. RIPLEY AT 1927 EST ON 10/31/06 * * *_x000D_
_x000D_
The State provided the following information via email:_x000D_
_x000D_
"On October 31, 2006, I received an e-mail from [NAME DELETED] from Converse Consultants [EMAIL ADDRESS DELETED] that the gauge (CPN, MC-3, SN # M37027389) was recovered by the Santa Ana Police Department [NAME DELETED] in the parking lot of an apartment complex.  The gauge was returned to Converse Consultant who transported the gauge to Maurer Technical to have it leak tested and to get an estimate for repair.  The handle of the gauge was in the 'safe' (shielded) position with the source retracted, but horizontal portion of the handle was broken off.  The gauge had been repainted.  The case was recovered also, but the gauge was not found in the case."_x000D_
_x000D_
Notified R4 DO (D. Powers), NMSS EO (R. Pierson), Mexico (fax), and ILTAB (email)_x000D_
_x000D_
_x000D_
Less than the quantity of 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LICENSE REQUIRED 24 HOUR NOTIFICATION OF UNUSUAL FISH KILL_x000D_
_x000D_
"Section 4.1 of Appendix B of the Operating License for Units 2 and 3 requires Southern California Edison (SCE) to report to the NRC within 24 hours any unusual or important environmental events, which includes unusual fish kills. _x000D_
 _x000D_
"Between August 19 and August 20, 2005, SCE removed an unusually large number of fish from the Units 2 and 3 intake structure.  At approximately 1000 PDT on August 20, 2005,  SCE estimated the quantity to be approximately 11,070 pounds (approximately 6420 pounds from Unit 2 and 4650 pounds from Unit 3).  While the NRC has not specified a reporting limit for an unusual fish kill, SCE has internally defined this quantity as 4500 pounds.  This unusual influx of fish is unrelated to plant operation and a heat treat of the intake structure was not being performed.  However, there is a heat treat of the San Onofre Unit 2 intake structure scheduled for later today."_x000D_
_x000D_
The licensee stated that the fish kill was apparently the result of a large school of anchovies that swam to close to the intake._x000D_
_x000D_
The licensee notified the NRC Resident Inspector.</t>
  </si>
  <si>
    <t>VIOLATION OF MAXIMUM CORE POWER LEVEL PER OPERATING LICENSE REQUIREMENTS_x000D_
_x000D_
"Pursuant to the reporting requirements of Item 2.H of the [Vogtle Electric Generating Plant] VEGP Unit 1 and Unit 2 operating licenses, [Southern Nuclear Company] SNC is notifying the NRC of overpower events in violation of the maximum core power level of 3565 MWt authorized by Item 2.C.(1) of the licenses. _x000D_
_x000D_
"Based on a review of operating data dating back to January 2, 2002, SNC has identified occurrences where the daily average core power exceeded 3565 MWt by as much as 0.4 MWt for Unit 1 and 0.9 MWt for Unit 2."_x000D_
_x000D_
The temperature signal from the steam generator blowdown, used as input into the computer calorimetric, was determined to be out of calibration in each unit.  The licensee is evaluating this situation for a causal effect._x000D_
_x000D_
The licensee notified the NRC Resident Inspector._x000D_
_x000D_
* * * UPDATE AT 1434 EDT ON 9/2/05 FROM STEVE WALDRUP TO S. SANDIN * * *_x000D_
_x000D_
The licensee is retracting this report based on the following:_x000D_
_x000D_
"On 8/19/05, VEGP notified the NRC Operations Center (Notification # 41934) of overpower events in violation of the maximum core power level of 3565 MWt authorized by Item 2.C.(1) of the Unit 1 and Unit 2. operating licenses._x000D_
_x000D_
"The non-conservative measurement of a plant parameter used in the calorimetric heat balance resulted in underestimating the calculated reactor thermal power. Correcting the calculated reactor thermal power for non-conservatism resulted in the conclusion that the licensed power level was exceeded. This led to the notification described above._x000D_
_x000D_
"Further engineering evaluation identified conservatisms in the heat balance calculation that were demonstrated to more than offset the non-conservatism discussed above. It was therefore concluded that the maximum core power level did not exceed the power level authorized by Item 2.C.(1) of Unit 1 and Unit 2 operating licenses."_x000D_
_x000D_
The licensee notified the NRC Resident Inspector.  Notified R2DO (Mark Lesser).</t>
  </si>
  <si>
    <t>NRC BULLETIN 91-01  VIOLATION OF CRITICALITY SPACING REQUIREMENTS _x000D_
_x000D_
"Criticality spacing configuration requirements for Integrated Fuel Burnable Absorber (IFBA) rod caskets were violated in the IFBA loading dock (Dock 9).  IFBA rod caskets are used for transport of IFBA rods from the IFBA loading dock to the Quality Control (QC) Inspection Area.  Criticality spacing requirements for the caskets are posted on the lid of each container.  The requirements state that loaded caskets are required to remain in the same horizontal array with 12-inch spacing between all other containers not in the same array.   As such, stacking of loaded caskets is prohibited.  Contrary to this requirement, Westinghouse operations personnel identified several caskets loaded with IFBA rods that were stacked in the IFBA loading dock (Dock 9).   It is believed that this spacing condition was present for less than 24 hours, although this has not yet been confirmed.  _x000D_
_x000D_
"Notification is being made based on the loss of spacing of the caskets in conjunction with the failure to limit the potential pathway for moderator introduction into the caskets (see discussion below for more detail).   _x000D_
_x000D_
"Double Contingency Protection_x000D_
The criticality safety analysis considers criticality not credible for normal and credible process upset conditions. However, the criticality safety analysis (ISA-12) also establishes that criticality is possible if large quantities of rods were stacked and interstitial moderation was provided and retained among the stacked fuel rods.  _x000D_
_x000D_
"Introduction of interstitial moderation is limited by the casket covers and through limitation of available sources. While no liquid moderator was present in any of the caskets, the potential pathway for moderator introduction was not addressed by either the criticality safety posting (deficiency in the criticality safety analysis) or operating procedures.  In addition (as discussed under the Reason for Notification), the caskets were improperly spaced in a stacked configuration.  _x000D_
_x000D_
"It was determined that the criticality safety analysis is deficient and that less than two unlikely, independent, and concurrent changes in process conditions would be required before a criticality accident would be possible.  A criticality is judged to be credible through the introduction of moderation and the incorrect configuration of the caskets.  _x000D_
_x000D_
"In accordance with Westinghouse Operating License (SNM-1107), paragraph 3.7.3 (b.3), this event satisfies the criteria for a 4-hour notification._x000D_
_x000D_
"Summary of Activity:_x000D_
  IFBA casket loading operations were discontinued._x000D_
  Operations Management reviewed the procedural requirements prohibiting stacking of caskets with all of the operations personnel._x000D_
  The program to train and re-certify all Operations personnel is continuing, per schedule.  _x000D_
  The program to assess and reconstitute the plant's criticality safety basis is continuing, per schedule.   _x000D_
_x000D_
 "Conclusions:_x000D_
  Problem was self identified by Westinghouse Operations personnel.  As stated previously it is believed that the improper spacing configuration was present for less than 24 hours. _x000D_
  Less than double contingency protection remained._x000D_
  No liquid moderator was present in any of the caskets._x000D_
  At no time was the health or safety to any employee or member of the public in jeopardy.  No exposure to hazardous material was involved._x000D_
  The Incident Review Committee (IRC) determined that this is a safety significant incident in accordance with governing procedures._x000D_
  A causal analysis will be performed._x000D_
  The plant programs for training and recertification of operations personnel and for assessment and reconstitution of the plant's criticality safety    basis are appropriate corrective actions for this type of event and are continuing according to plan."_x000D_
_x000D_
There is no NRC Resident Inspector at the site.  The loading operations are estimated to be discontinued for 3 to 7 days.</t>
  </si>
  <si>
    <t>AGREEMENT STATE - MEDICAL EVENT_x000D_
_x000D_
The State provided the following information via facsimile:_x000D_
_x000D_
The State received a telephone call from an RSO with The University of Texas Southwestern Medical Center (UTSWMC) at Dallas on August 16, 2005 at 4:00 p.m. to report a patient misadministration of a therapy dose at UTSWMC  Moncrief Medical Center.  The event occurred on August 15, 2005 around 4:00 pm. The patient was scheduled to receive 1100 centiGray in two fractions for cancer treatment.  Each fraction was supposed to be 550 centiGray to the vaginal vault. The first dose was oriented interior 4 1/2 cm, i.e. too close.  The true target point of the vaginal vault received a dose of 1451 centiGray.  The second dose was not administered and the patient is not returning for further treatment.  Source was an Ir-192 HDR (high dose rate) afterloader.</t>
  </si>
  <si>
    <t>HIGH PRESSURE CORE SPRAY SYSTEM INOPERABLE_x000D_
_x000D_
"This report is being made pursuant to 10CFR50.72(b)(3)(v)(D), Event or Condition that could have prevented fulfillment of a Safety Function needed to mitigate the consequences of an accident. During a scheduled 24 hour surveillance run of the 1B diesel generator, with the diesel generator paralleled to its associated Bus 143, an electrical fault occurred in the Division 3 AC system. This resulted in a trip of the normal System Auxiliary Feed breaker ACB 1432 to the bus. The diesel generator was manually tripped when it was subsequently identified that its associated cooling water pump was not running. With the 1B diesel generator tripped, the Division 3 AC system is de-energized. The consequence is a loss of the Unit 1 High Pressure Core Spray System. High Pressure Core Spray is a single train system that performs a safety function, and therefore, loss of the system is reportable as an 8 hour ENS notification under SAF 1.8._x000D_
_x000D_
"The required actions of Technical Specification 3.5.1 for the High Pressure Core Spray System were entered on 8/18/05 at 14:40 when the system was made inoperable. All other Emergency Core Cooling Systems are operable at this time. The High Pressure Core Spray system is also unavailable, and On Line Risk for Unit 1 is Yellow. The system has been quarantined, and an investigation is currently in progress to determine the cause of the electrical fault."_x000D_
_x000D_
Unit 2 is not affected by this event, and Unit 1 is in a 14 day LCO to repair the EDG._x000D_
_x000D_
The licensee notified the NRC Resident Inspector.</t>
  </si>
  <si>
    <t>AGREEMENT STATE REPORT - SOURCE OF UNKNOWN ORIGIN FOUND IN RAILCAR_x000D_
_x000D_
The State provided the following information via email:_x000D_
_x000D_
"On 8/15/05 a sealed source was discovered on a rail car in Norfolk and Southern rail yard in Dayton, Ohio.  Rail car was parked on spur line adjacent to a scrap yard.  Source was discovered when rail car was being moved.  Dayton HAZMAT unit was called who, in turn, notified the ODH Bureau of Radiation Protection.  Bureau staff member responded to site and found source to be made of stainless steel and aluminum, 4" diameter and 18" long.  Labeled as a GL device with the following information: Thermo System, Inc.  St. Paul, Minn, Kr-85, 10 mCi, June 1974, Model # 8054, SN 31112.  Dose rate at contact with the source was 0.8 milliR/hr and 12 microR/hr at 3 feet, as measured with Ludlum model 19 microR survey instrument.  Source was stored overnight in locked trailer at rail yard.  Source  was taken for disposal by a disposal contractor on 8/16/05.  Bureau has been unable to date to trace source back to original owner or determine how the source came to be on the rail car."_x000D_
_x000D_
This event involves material that is less than IAEA Category 3 sources.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Ohio Report Number OH2005-092</t>
  </si>
  <si>
    <t>MATERIAL EVENT - LOST TRITIUM SOURCE_x000D_
_x000D_
A shipment of a pulse neutron generator containing a 1.5 curie tritium source was determined to be lost by the shipper (Federal Express) and reported to the licensee on 8/17/05.  The neutron generator originated in New Jersey and was shipped to Texas where it was used under a well logging source license.  Upon completion of use, the generator was to be returned to New Jersey from Texas.  The shipment in question originated in Webster, Texas, and was destined for the licensee's Princeton Technology Center in Princeton Junction, New Jersey.  The shipping date was 7/12/05.  The licensee stated that the neutron generator failed to arrive as scheduled and that on or about 7/15/05 the shipper initiated an internal incident report to investigate the shipment.  The neutron generator was tracked to the shipper's Trenton, New Jersey site.  The licensee also reported that the shipper reported finding packaging related to the neutron generator shipment but that the contents were missing._x000D_
_x000D_
The tritium source in the neutron generator is less than the quantity of an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IAEA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 UPDATE FROM T. BRACKE TO M. RIPLEY  1640 EDT  09/19/05  * * * *_x000D_
_x000D_
The licensee stated that the device and source have not yet been found.  The shipper has, however, exhausted their search of their facilities in Webster, TX, Houston, TX, Trenton, NJ and Woodbridge, NJ._x000D_
_x000D_
Notified R1 DO (J. White) and NMSS EO (M. Burgess)</t>
  </si>
  <si>
    <t>MEDICAL EVENT_x000D_
_x000D_
The licensee reports that a patient was scheduled to receive five Gamma Knife treatments to a single tumor in the head.  Two treatments were successfully administered.  Prior to the third treatment, it was determined that the shield  "jaws' on the Gamma Knife were stuck closed and the Knife was considered inoperable.  Consequently, the patient did not receive the final three prescribed treatments._x000D_
_x000D_
The licensee has requested repairs on the Gamma Knife from an authorized service representative.  The licensee believes that a microphone clip, used to communicate with the patient while under treatment, may have fallen into the Gamma Knife and jammed the "jaws."  _x000D_
_x000D_
The licensee plans to continue treatment of the patient pending repair to the Gamma Knife._x000D_
_x000D_
The licensee also planned to notify the State of Pennsylvania.</t>
  </si>
  <si>
    <t>AUTOMATIC SCRAM DUE TO LOSS OF A POWER BOARD_x000D_
_x000D_
"Unit 1 scrammed from 100% power due to a loss of power board 11 coincident with 1/2 scram present already on RPS channel 12 due to [instrumentation and control] (I&amp;C) testing. A loss of power board 11 causes a loss of 11 RPS trip bus which in turn produces a 1/2 scram. Loss of power board 11 is currently under investigation. In addition during the scram, HPCI injected into the reactor vessel on a turbine trip signal to maintain reactor water level._x000D_
_x000D_
"Currently, the reactor is in hot shutdown with reactor water levels being maintained in the normal level band at 74 inches with feedwater in automatic. Reactor pressure is currently 920 psig and being maintained in automatic with turbine bypass valves._x000D_
_x000D_
"Plan is to stay in hot shutdown and complete scram recovery procedures."_x000D_
_x000D_
All control rods fully inserted.  No safety relief valves actuated.  Electrical busses were being supplied by normal offsite power.  Emergency diesel generators are available.  The decay heat removal path is currently normal feedwater to the reactor vessel through the turbine bypass valves to the condenser.  There was no impact on Unit 2.  The licensee is going to suspend any high risk maintenance activities on Unit 2._x000D_
_x000D_
The licensee notified the NRC Resident Inspector.</t>
  </si>
  <si>
    <t>OFFSITE EMERGENCY SIRENSOUT OF SERVICE DUE TO SEVERE WEATHER_x000D_
_x000D_
"On August 17, 2005 at 1615 [EST], Brunswick lost eight off site emergency preparedness sirens for greater than an hour due to severe weather and lightning strikes.  The Brunswick County Emergency Operations Center is aware of the loss and has established Backup Route Alerting.  Other communications with local, state, and federal response organizations have not been affected._x000D_
_x000D_
"Safety Significance is minimal.  Backup Route Alerting was established as a compensatory measure and the sirens were promptly returned to service.  The down time was only 1 hour and 44 minutes._x000D_
_x000D_
"All affected sirens were restored operable at 1759 [EST] 8/17/05."_x000D_
_x000D_
The licensee notified the NRC Resident Inspector.</t>
  </si>
  <si>
    <t>AGREEMENT STATE REPORT - MEDICAL EVENT_x000D_
_x000D_
The State provided the following information via facsimile:_x000D_
_x000D_
"This event involved an HDR brachytherapy unit [Nucletron Corporation Model 105.999, serial number 31062; with sealed source Nucletron Corporation Model 105.002, serial number D36A-7277].  The maximum activity that can be utilized in the unit is 444 gigabecquerels (12 Curies) of Ir-192.  The male patient was receiving palliative treatment for metastatic disease.  On August 4, 2005, the patient received the second of the three prescribed treatments to the left bronchus. The licensee's Medical Physicist discovered the error on August 10, 2005.  The error was a contiguous shift lengthwise of 3 centimeters from the area that was being treated.  The intended fraction was 7 Gray.  The patient and the referring physician were notified on August 11, 2005.  The licensee is still in the process of evaluating the event.  The licensee is to submit a written report to the Utah Division of Radiation Control.  The treating physician determined that there will be no adverse affect to the patient as a result of this event and that diseased tissue may have been treated. The Division of Radiation Control is still investigating this event."_x000D_
_x000D_
Event Report ID Number: UT-05-0006</t>
  </si>
  <si>
    <t>FITNESS FOR DUTY _x000D_
_x000D_
A non-licensed Entergy headquarters acting supervisor (badged at Indian Point) had a confirmed positive for alcohol during a follow-up fitness-for-duty test.  The employee's access authorization has been terminated.  Contact the Headquarters Operations Officer for additional details._x000D_
_x000D_
The licensee notified the NRC Resident Inspector.</t>
  </si>
  <si>
    <t>BULLETIN 91-01 REPORT ON FAILURE TO FOLLOW CRITICALITY CONTROLS_x000D_
_x000D_
Licensee performed plant walk downs in the site process buildings in January 2005 and determined that verbatim compliance with the nuclear criticality safety controls for safety arrays were not maintained.  Items placed in storage after survey for contamination were subsequently found to exceed fissile exempt limits.  Specifically, the Uranium-235 (U-235) mass was not determined prior to placement in storage.  The failure to determine the U-235 mass prior to placement in storage constituted a violation of an administrative control in the approved safety evaluation._x000D_
_x000D_
All corrective actions related to this condition have been completed.  Mass analysis of the storage items in question revealed that all items were well below U-235 mass limits._x000D_
_x000D_
The licensee states that this event has minimal safety significance._x000D_
_x000D_
NRC Region 3 has been notified.  The licensee also plan to inform the State of Missouri.</t>
  </si>
  <si>
    <t>AGREEMENT STATE REPORT - DAMAGED MOISTURE DENSITY GAUGE_x000D_
_x000D_
The State provided the following information via facsimile:_x000D_
_x000D_
"A notification was made by the RSO on August 16, 2005, concerning a portable moisture density gauge that was run over at the Menasha coal plant, a temporary job site.  The approximate time of the incident was 2:30 pm.  The gauge was a Troxler 3440 containing 10 milliCuries of Cs-137 and 50 milliCuries of Am-241.  The RSO reported that the radiation readings were verified as normal by comparing the reading at 1 meter to the Transportation Index.  Visual observation confirmed that the source rod is in the normal position and the shielding is intact.  Other individuals on the job site including the truck driver that ran over the gauge were surveyed.   The area where the gauge was damaged was surveyed after the gauge was moved a few feet away and no radiation readings above background were noted.  The gauge was transported back to the licensee's facility in Neenah [WI].  DHFS staff were dispatched to confirm that there was no contamination on August 17, 2005.  The licensee has taken a wipe smear and is sending it to Troxler for counting.  The gauge is locked in the transport case and has been placed in storage."_x000D_
_x000D_
WI report number: 29</t>
  </si>
  <si>
    <t>GEO-EXPLOR INC</t>
  </si>
  <si>
    <t>LOST/MISSING MOISTURE DENSITY GAUGE_x000D_
_x000D_
The employee placed the CPN Moisture Density Gauge (s/n: 18098458 Am/Be, Cs-137) into its case and placed the case in the back of the pickup truck.  Before the employee chained the case to the truck he was required to move away from the back of the truck.  He later drove away without chaining the case to the truck or closing the back gate.  About 0.3 miles down the road he noticed that the gate was open and the gauge was missing.  He returned to the work site but did not see the gauge along the way and could not find the gauge at the work site.  The incident was reported to the local police.  The company is notifying the local news media and is offering a reward._x000D_
_x000D_
Less than the quantity of a Category 3 source.  _x000D_
_x000D_
Sources that are "Less than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RODRIGUEZ TO HUFFMAN AT 1510 EDT ON 8/22/05 * * * _x000D_
_x000D_
The licensee states that an individual retrieved the gauge from the road after it had fallen off the truck.  The gauge was stored in an office building where the individual worked.  The individual that recovered the gauge could not find any identifying information on the gauge container as to the owner or a contact telephone number.  However, the individual did hear about the lost gauge through media coverage and was, therefore,  able to track down and contact the licensee.  At 12:30 EDT on 8/22/05, the licensee has recovered the gauge from the individual that found it and observed that it was in its properly stored and safe configuration.  It has been examined in detail and is not damaged in any way.  The licensee stated that he also planned to notify the responsible NRC Region 1 inspector (Beardsley) about the recovery of the gauge.  R1DO (Cook), NMSS EO (Morell), and TAS (Perez via email) have been notified.</t>
  </si>
  <si>
    <t>FLORIDA AGREEMENT STATE REPORT_x000D_
_x000D_
"Licensee reports that a doctor wrote the prescription for I-131 thyroid scan when he meant it to be a I-123 scan. Event occurred on 8/09/05 and was discovered on 8/11/05.  This office was notified 8/15/05.  The doctor and patient have been notified.  No adverse medical consequences for the patient are expected.  Any further action is referred to Radioactive Materials. "_x000D_
_x000D_
Total Activity of the Iodine-131 was 6.05 millicuries. _x000D_
_x000D_
Florida Incident Number FL05-113</t>
  </si>
  <si>
    <t>AGREEMENT STATE REPORT - STOLEN TROXLER MOISTURE DENSITY GAUGE_x000D_
_x000D_
An employee parked the truck containing the Troxler Moisture Density Gauge (Model 3411B, s/n 7573, Am/Be 40 milli Curies, Cs-137 8 milli Curies) overnight at his apartment complex.  The gauge was secured by a lock and chain.  The truck was parked at 2200 CDT on 08/15/05.  When the employee returned to the truck at 0700 on 08/16/05 the chain was cut and the gauge was gone.  The theft was reported to the police._x000D_
_x000D_
TX report number: TX-I-8252.  _x000D_
_x000D_
Less than the quantity of an IAEA Category 3 source.  _x000D_
_x000D_
Sources that are "Less than IAEA Category 3 sources," are either sources that are very unlikely to cause permanent injury to individuals or contain a very small amount of radioactive material that would not cause any permanent injury.  _x000D_
_x000D_
For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 * * UPDATE FROM CHRIS MOORE TO J. KNOKE AT 16:46 EDT ON 08/18/05 * * *_x000D_
_x000D_
An individual called the owner of the lost Troxler gauge, indicating it was discarded on her property. The gauge was initially picked up by the local fire department, and then by the owner.  The gauge was surveyed and had readings of less than 1 mr/hr.  The gauge was found to have no damage, however, all the associated paperwork was missing._x000D_
_x000D_
Notified the R4DO (Sanborn), NMSS (Holonich) and TAS (Perez) of the update.  Faxed Mexico the update._x000D_
_x000D_
Note: Event modified on 8/22/05 to correct the name of the individual from the State of Texas that provided the update to this event.</t>
  </si>
  <si>
    <t>FIRE ALARM IN TRAINING BUILDING DUE TO LOSS OF POWER_x000D_
_x000D_
"This is a Voluntary Report based on a State Notification that does not meet the criteria of 10CFR50.72(b)(2)(xi)._x000D_
_x000D_
"At approximately 19:10 hours, the Susquehanna Control Room was notified that offsite fire departments had responded to the Susquehanna Learning Center.  This was due to a fire alarm received by the corporate office from the building due to a loss of power to the facility.  Offsite fire department personnel along with our Training department inspected the building and found no indications of fire._x000D_
_x000D_
"The Susquehanna Learning Center is located outside of the protected area and approximately one eighth mile from the main access road on State Route 11._x000D_
_x000D_
"Pennsylvania Emergency Management Agency was advised."_x000D_
_x000D_
The loss of power to the training building was the result from lightning in the area._x000D_
_x000D_
The licensee notified the NRC Resident Inspector.</t>
  </si>
  <si>
    <t>LOST/STOLEN CS-137 SOURCE_x000D_
_x000D_
The Cs-137 source (116.4 microCuries) is kept in a lead container, in an unlocked lead-lined drawer, in a key coded cipher locked room.  At 06:48 on 08/12/05, the daily quality control dose calibration was performed.  At 09:31 on 8/13/05, the source and its lead container were discovered missing.  Security personnel have reviewed video surveillance tapes for nearby corridors but the hall outside the source's room is not surveilled.  The video tapes indicate that the only personnel within the area were Security personnel.  Staff and technicians with access to the room were interviewed and none had knowledge of the incident._x000D_
_x000D_
Cardinal Health was contacted and verified that the source had not accidentally been returned to Cardinal Health._x000D_
_x000D_
The door to the source's room is labeled and locked.  _x000D_
_x000D_
The RSO has been notified and the Dover Police will be notified.</t>
  </si>
  <si>
    <t>OFFSITE NOTIFICATION MADE DUE TO EMERGENCY SIREN ACTUATION_x000D_
_x000D_
"On 8/12/05 at 1550, Fort Calhoun Station was notified by an off-duty employee that an emergency siren was sounding in Washington County, Nebraska.  No actual emergency exists and no testing is currently in progress.  The siren's location is approximately 1/2 mile East of the P32/P35 county road intersections on county road P32.  _x000D_
_x000D_
"The local sheriff, radio station (KFAB), and NRC senior resident have been notified.  _x000D_
_x000D_
"The cause of the inadvertent siren activation is unknown at this time._x000D_
_x000D_
"This event is considered to be reportable per 10CFR50.72(b)(2)(xi)."_x000D_
_x000D_
This siren is within 10 miles from the plant.  The local sheriff will provide compensatory notifications if required._x000D_
_x000D_
The licensee notified the NRC Resident Inspector._x000D_
_x000D_
* * * RETRACTING EVENT BY LICENSEE (MARASCO) TO ABRAMOVITZ AT 2135 ON 8/12/2005 * * *_x000D_
_x000D_
The licensee determined that their corporate communications department had been performing a test of the emergency sirens but had not notified the site._x000D_
_x000D_
Notified the R4DO (Bywater) and e-mailed R4 (Graves and Dricks)._x000D_
_x000D_
The licensee notified the NRC Resident Inspector.</t>
  </si>
  <si>
    <t>THOMAS JEFFERSON UNIVERSITY HOSP</t>
  </si>
  <si>
    <t>PATIENT OVEREXPOSURE - I-131 CONTAMINATION FOUND UNDER THUMBNAIL_x000D_
_x000D_
On 8/11/05 a patient was being treated with an I-131 (liquid) source for a hyperthyroid problem (148 milliCuries).  Per procedure, the patient returned 24-hours later for a whole body count.  A small (estimated 5 microCurie) I-131 fixed contamination site was found under the patient's right thumbnail.  Initial estimates for the localized dose are 800 Rad.  There was no other contamination nor did surveys show any contamination on individuals or equipment.  The patient and doctor were notified.  Decontamination is continuing._x000D_
_x000D_
The hospital is continuing to investigate the cause of the contamination._x000D_
_x000D_
_x000D_
* * *  UPDATE ON 08/15/05 @ 1114 BY LARRY MARTINO TO CHAUNCEY GOULD * * * _x000D_
_x000D_
The initial report was incorrect and the correct version is as follows:_x000D_
_x000D_
THE NUCLEAR MEDICAL TECHNICIAN HAD AN OVEREXPOSURE - I-131 CONTAMINATION FOUND UNDER THUMBNAIL_x000D_
_x000D_
On 8/11/05 a patient was being treated with an I-131 (liquid) source for a hyperthyroid problem .  Per procedure, the patient returned 24-hours later for a whole body count.   After completing this treatment, a small (estimated 5 microCurie) I-131 fixed contamination site was found under the nuclear medicine technician's right thumbnail.  Initial estimates for the localized dose are 800 Rad.  There was no other contamination nor did surveys show any contamination on individuals or equipment.  The technician and treating physician were notified.  Decontamination is continuing.  This report was made under 10CFR20.2202(a)(1)(iii) a shallow-dose equivalent to the skin or extremities of 250 rads or more._x000D_
_x000D_
The hospital is continuing to investigate the cause of the contamination._x000D_
_x000D_
Notified Reg 1 RDO (Ray Lorson), RI (George Pangburn)  and NMSS EO(Michele Burgess)_x000D_
_x000D_
*****Update  on 08/16/05 at 1455EDT by John Keklak to MacKinnon ****_x000D_
_x000D_
_x000D_
"License number 37-00148-06_x000D_
_x000D_
"On 08/12/05, a Nuclear Medicine Technologist underwent a thyroid count (as per procedure) the day after administering a therapy dosage of I-131 sodium iodide (liquid) to a patient.  The thyroid count results prompted a skin contamination survey that located I-131 skin contamination under the edge of the Technologist's right thumbnail.  Following decontamination, some I-131 remained fixed.  Initial conservative dose estimates indicated localized skin dose in the range of 800 Rad, current (8/16/05)  best estimates indicate dose of about 130 Rad.  No other contamination was found on this technologist, other personnel, equipment, or room surfaces.  Most likely cause was a loss of integrity of the protective glove the technologist was wearing while handling the sodium iodide._x000D_
_x000D_
"The hospital is continuing to investigate the event"_x000D_
_x000D_
R1DO (R. Lorson), R1 (Penny Lanzisera) and NMSS EO (M. Burgess) notified.</t>
  </si>
  <si>
    <t>DAIMLER - CHRYSLER</t>
  </si>
  <si>
    <t>GENERAL LICENSED SOURCE DAMAGED WHEN LEAD SHIELDING MELTED ON A NUCLEAR GAUGE _x000D_
_x000D_
The RSO from a Daimler - Chrysler foundry reported that excessive heat inside the foundry had caused the lead shielding to partially melt.  The device was a GN Technologies (now Thermo Electron Corp) model 5201 with source serial # GV8072 gauge serial # B3021.   The gauge, which was on a foundry cuppola out of the area of any foot traffic, contained 100 millicuries of Cs-137.   The radiation level on the top of the gauge measured 250 mr/hr at 1 ft from the source.   The area near the gauge was roped off to isolate it from the public.  They will shut the gauge off and the manufacturer's rep will remove it.</t>
  </si>
  <si>
    <t>PLANT ENTERED LCO ACTION STATEMENT 3.8.1 TO BE IN MODE 5 DUE TO UNIT 1 "B" DIESEL GEN.  BEING DECLARED INOPERABLE_x000D_
_x000D_
"On August 12, 2005, at approximately 00:19 hours Mountain Standard Time (MST), Palo Verde Nuclear Generating Station (PVNGS) Unit 1 commenced a reactor shutdown required by Technical Specification 3.8.1._x000D_
_x000D_
"Limiting Condition for Operability (LCO) 3.8.1 requires two diesel generators (DGs) each capable of supplying one train of the onsite Class 1E AC Electrical Power Distribution System be available. On August 9, 2005, at approximately 04:20 MST, Unit 1 Diesel Generator 'B' failed to maintain the proper steady state output voltage (4080-4300 VAC) during monthly operability surveillance testing per '40ST-9DG02'.  Diesel Generator 'B' was declared inoperable and the Unit entered LCO 3.8.1 action 'B'.   An engineering action plan was initiated in an attempt to identify the cause of the generator output voltage fluctuation and correct the problem.  To date, troubleshooting efforts have unable to isolate the problem.  On August 12 at 0420 MST the 72 hour Completion Time associated with LCO 3.8.1 Action 'B' will expire and at 00:19 MST Unit 1 commenced a reactor shutdown in compliance with LCO 3.8.1 Action 'H'._x000D_
_x000D_
"The event did not result in the release of radioactivity to the environment and did not adversely affect the safe operation of the plant or health and safety of the public. The required offsite power sources are operable and the electrical grid is stable."_x000D_
_x000D_
The NRC Resident Inspector will be notified.</t>
  </si>
  <si>
    <t>ONE EMERGENCY PREPAREDNESS SIREN OUT OF SERVICE_x000D_
_x000D_
"On August 11, 2005 at approximately 08:45 Mountain Standard Time (MST), the Palo Verde Emergency Preparedness Department identified an inoperable single siren (#15).  While reviewing the siren monitoring computer log, an Information Services Technician received a 'no response' signal on siren #15.  Upon investigation, siren #15 was found inoperable.  The siren was vandalized by destroying the siren controller case and stealing the internal battery.  The affected siren is estimated to impact approximately 496 members of population in the emergency planning zone (EPZ) beyond 5 miles but within 10 miles.  Palo Verde's reporting criterion is a loss of capability to inform greater than 10% of the population beyond 5 miles but within 10 miles.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The County was informed at 09:05 MST to implement the MCSO notification if a need arises._x000D_
_x000D_
"There are no events in progress that require siren operation."_x000D_
_x000D_
The licensee notified the NRC Resident Inspector.</t>
  </si>
  <si>
    <t>MANUAL REACTOR TRIP ON A CONDENSATE PUMP BUS LOCKOUT_x000D_
_x000D_
"On 8/11/2005, a manual reactor trip was initiated due to lowering steam generator level caused by a partial loss of main Feedwater.  The partial loss of feedwater was caused by the differential lock out of the non-vital 2A2 4160 V bus which resulted in loss of the 2A Condensate Pump that tripped the 2A Main Feedwater Pump.  All rods inserted and no Steam Generator Safety Valves lifted. The differential lock out of the non-vital 2A2 4160 V [bus] deenergized the 2A3 vital 4160V bus, starting the 2A Emergency Diesel Generator and the 2A3 loads were sequenced on the Emergency Diesel Generator per design.  Subsequently, the Auxiliary Feedwater System was automatically initiated due to lowering steam generator levels.  All safe shutdown equipment operated as expected.  The plant is stable in Mode 3, Hot Standby conditions, with decay heat removal being accomplished by steaming to the Main Condenser and Feedwater to the steam generators supplied by the Main Feedwater system. The Offsite power grid is available and stable. The '2C' Auxiliary Feedwater Pump was out of service for routine surveillance and it had no effect on the cause of the trip nor had any effect on the trip recovery.  St. Lucie is investigating the cause of the lockout on the 2A2 4160V bus. Unit 1 was not affected by this event."_x000D_
_x000D_
At the time of this report, the 2A Emergency Diesel Generator was still loaded while investigations were underway.  Steam generator level is being maintained using main feed._x000D_
_x000D_
The licensee notified the NRC Resident Inspector.</t>
  </si>
  <si>
    <t>SECURITY OFFICER SHOOTS SELF IN FOOT DURING TRAINING_x000D_
_x000D_
"A PINSG Security Officer was shot in the foot in the owner controlled firing range at Monticello Nuclear Plant.  This occurred outside the protected area.  The Security Officer's injury was accidental and self inflicted."  See HOO for additional information.  See also EN #41909._x000D_
_x000D_
The licensee notified the NRC Resident Inspector.</t>
  </si>
  <si>
    <t>SECURITY OFFICER SHOOTS SELF IN FOOT DURING TRAINING_x000D_
_x000D_
"[A Prairie Island Nuclear Generating Station] Security Officer was shot in the foot on the owner controlled firing range.  This occurred outside the protected area.  The security officer's injury was accidental and self inflicted."  See HOO for additional information.  See also EN #41910._x000D_
_x000D_
The licensee will notify the NRC Resident Inspector.</t>
  </si>
  <si>
    <t>OHIO AGREEMENT STATE REPORT - STOLEN AND RECOVERED NUCLEAR GAUGE_x000D_
_x000D_
The State provided the following information via email:_x000D_
_x000D_
"At approximately 9:45 AM on Monday, 8/1/05, a Humbolt Model 5001, S/N 4634 portable gauge [10 milliCuries Cs-137 and 40 milliCuries Am-241] was stolen from a company vehicle while parked at a fast food restaurant in Dayton, Ohio.  The gauge was discovered missing when the employee returned to the vehicle.  The gauge was discovered in a roadside ditch about one mile from the restaurant approximately 45 minutes later by a line crew from a local power company.  The gauge was intact with no apparent damage.  The licensee's RSO responded to the scene and took area measurements which indicated that the integrity of the source had not been compromised.  The gauge was taken back to the licensee's offices, where it was leak tested.  A police report was filed.  The Ohio Department of Health is inspecting the licensee to determine if proper security measures had been followed prior to the theft."_x000D_
_x000D_
Ohio Report No. OH050003_x000D_
_x000D_
* * * UPDATE FROM THE STATE OF OHIO TO NRC (HUFFMAN) AT 12:19 EDT ON 8/18/05 * * * _x000D_
_x000D_
The State provided the following information via email:_x000D_
_x000D_
"Inspection by Bureau determined that licensee's employee failed to follow procedures for securing device in vehicle.  Gauge was only secured in vehicle by bungee cords, with no locking mechanism or fixed restraint system.  In addition, vehicle was left unattended and unobserved while employee was in fast food restaurant for prolonged period."_x000D_
_x000D_
R3DO (Riemer) and NMSS (Hickey) notified.  TAS informed via email.</t>
  </si>
  <si>
    <t>SPURIOUS ACTIVATION OF OFF-SITE EMERGENCY PLAN SIRENS_x000D_
_x000D_
"While performing silent activation tests on two new electronic sirens associated with the Alert and Notification System this morning, a siren cancel signal was sent out to stop the siren test on the two sirens.  Mechanical sirens 2Z4 and 2Z8 [not the new electronic sirens] located in the areas around Oakland Heights Elementary School in Russellville and the HWY 7T curve read the signal as an activation and subsequently activated.  Pope County 911 called the Arkansas Department of Health (ADH) to advise that they had received calls concerning the activation.  The normal siren verifiers for those sirens called ADH to report the sounding.  ADH contacted ANO regarding the siren activation and issued a press release to four local radio stations."_x000D_
_x000D_
The signals sounded for 5 - 10 minutes._x000D_
_x000D_
The licensee notified the NRC Resident Inspector.</t>
  </si>
  <si>
    <t>AGREEMENT STATE REPORT - MEDICAL EVENT_x000D_
_x000D_
The State provided the following information via facsimile:_x000D_
_x000D_
"Treatment delivered to two (2) of seven (7) lesions on a patient on 18 July 2005, were discovered to be 50 percent less dose than that prescribed. (15 Gy (Grey) per lesion prescribed; two lesions received only 7.5 Gy each)   This was discovered [on 3 August 2005], during an internal audit of treatments, conducted by medical physicist not originally involved with treatment.  To date the investigation does not identify a problem with the equipment or the dose programs involved in planning.  Initial indicators point to a potential communication problem between the original medical physicist and oncologist.   At this time the investigation is pending due to the unavailability of the medical physicist due to vacation.  Resumption of the investigation is to commence on or about 9 August 2005 when persons involved have returned from vacation."_x000D_
_x000D_
RI Event Report ID: RI-05-003</t>
  </si>
  <si>
    <t>AGREEMENT STATE REPORT - STUCK WELL LOGGING SOURCE_x000D_
_x000D_
The State provided the following information via facsimile:_x000D_
_x000D_
"On August 2, 2005, Precision Energy Services had a 2 Curie source of Cs-137 and a 20 Curie source of Am/Be 241 get stuck down hole at a depth of 11,300 feet.  The well depth is 12,000 feet.  Precision Energy Services is trying to retrieve the well logging tool that has the two radioactive sources in it."_x000D_
_x000D_
The well is offshore in Louisiana waters.  State lease #18076, Well #1._x000D_
_x000D_
LA Event Report ID:  LA050007</t>
  </si>
  <si>
    <t>LEE SUMMIT MISSOURI FIRE DEPT</t>
  </si>
  <si>
    <t>TRUCK ACCIDENT INVOLVING DAMAGE TO TECHNETIUM-99 SHIPMENT_x000D_
_x000D_
A call was received from a Captain in the Lee Summit, Missouri, Fire Department stating a truck carrying Technetium-99 had been involved in a single car accident.  He stated that the approximately 7 to 9 lead pigs were ejected from the truck and that some of the pigs opened releasing "syringes."  He stated that no fluids had leaked out of any of the syringes.  He noted that the shipper, Cardinal Health, had responded to the scene and surveyed the material and found no contamination.  However, he had no contact information on Cardinal Health or a contact number.  He also had notified the State of Missouri Radiological Health Division._x000D_
_x000D_
The NRC Operations Center was able to contact a responsible party at Cardinal Health that confirmed the general details of the accident.  The Cardinal Health representative stated that surveys on site were still in progress but no contamination had been found.  The material has been secured and loaded onto another truck for removal from the accident scene._x000D_
_x000D_
The Cardinal Health representative stated that there would likely be a follow-up report to this event from Corporate Offices in Ohio when investigation into the incident were completed.</t>
  </si>
  <si>
    <t>SPDS UNAVAILABLE FOR GREATER THAN ONE HOUR_x000D_
_x000D_
"Unit SPDS was unavailable for greater than 60 minutes due to a plant computer system failure.  SPDS was unavailable from 1507 on 08/07/05 until 1900 on 08/07/05."_x000D_
_x000D_
The licensee notified the NRC Resident Inspector.</t>
  </si>
  <si>
    <t>ALERT DECLARED DUE TO LOW INTAKE WATER LEVEL_x000D_
_x000D_
The licensee declared an Alert (EAL HA3) at 0403 ET 08/06/05 due to low water level in the north half of the intake structure as a result of heavy grass accumulation due to a storm in the area.  Intake level recovered to above the EAL value for an Alert, and the event was de-escalated to an Unusual Event (EAL HU3) at 0406 ET.  One Circulating Water Pump associated with the north intake was immediately secured and reactor power was reduced to 43%.  When the second Circulating Water Pump associated with the north intake was secured, intake water level returned to normal.  As a result of the grassing, trash racks collapsed and traveling screen shear pins sheared at the north intake.  The traveling screens were subsequently restored to service. _x000D_
_x000D_
The licensee notified the NRC Resident Inspector._x000D_
_x000D_
* * * UPDATE FROM E. DEMONCH TO M. RIPLEY  AT  0800 ET  08/06/05  * * *_x000D_
_x000D_
The licensee terminated the Unusual Event at 0755 ET 08/06/05.  The licensee notified the NRC Resident Inspector.  Notified R1 DO (H. Gray), NRR (J. Dyer, C. Haney), NSIR IRD (T. McGinty), R1 (Dapas, Holian, Bellamy, Bores), HHS (J. Tribble), USDA (J. Jones), DHS (M. Inzer), FEMA (Liggett), EPA/NRC (P. Layman), DOE (M. Wyatt).</t>
  </si>
  <si>
    <t>AUTOMATIC REACTOR TRIP APPARENTLY DUE TO LIGHTNING STRIKE_x000D_
_x000D_
The Unit 2 reactor automatically tripped due to an overpower-delta temperature (OpDeltaT) trip signal.  The licensee states that an actual OpDeltaT condition did not exist at the time of the trip.  The trip signal is believed to have been generated by lightning strikes from an electrical storm that was passing through the area at the time.  The trip was uncomplicated and all systems functioned as required.  All control rods fully inserted; no safety relief valves lifted; decay heat is being discharged to the main condenser using normal feedwater to supply the steam generators; the reactor temperature and pressure are at normal hot standby range.  No obvious grid disturbance was seen during the trip and Unit 1 was not impacted (Unit 1 was being ramped offline at the time for secondary side maintenance work).  The licensee noted that Auxiliary Feedwater did auto-start as expected due to a trip from full power and was subsequently secured.  _x000D_
_x000D_
The licensee is still investigating the cause of the OpDeltaT trip signal but noted that other Unit 2 instrumentation was found failed after the transient including the Unit 2, A-loop, wide range T-hot and T-cold indications and the Unit 2, B-loop, T-cold indication.  The licensee plans to remain in Mode 3 until the investigation is complete and instrument repairs completed._x000D_
_x000D_
The licensee notified the NRC Resident Inspector.</t>
  </si>
  <si>
    <t>LOSS OF BOTH CONTROL ROOM EMERGENCY VENTILATION SYSTEMS DURING TESTING_x000D_
_x000D_
During maintenance testing of the 'B' Control Room Emergency Ventilation system (CRV) the 'A' Air conditioning unit was running.  The 'A' A/C unit (V-EAC-14A) tripped on a low service water flow condition while performing step 0255-11-III-4 which manipulated service water valves for the test.  The 'B' loop of the CRV system was in a 30 day LCO due to the maintenance testing.  When the 'A' A/C unit tripped and the 'B' unit inoperable due to testing, both CRV trains were inoperable and that placed the unit in a 24 hour Tech Spec LCO, 3.17.A.3.a.  The compressor unit V-EAC-14A was reset following restart of the 13 Emergency Service Water pump 8 minutes after the trip and exited the 24 hour LCO._x000D_
_x000D_
 The licensee notified the NRC Resident Inspector._x000D_
_x000D_
* * *   UPDATE FROM R. SCHREIFELS TO J. KNOKE AT 12:35 EDT ON 8/19/05 * * *_x000D_
_x000D_
"The notification was initiated due to both trains of the Control Room Ventilation system being inoperable and was reported under 50.72 (b)(v)(D) as an event or condition that could have prevented fulfillment of a safety function._x000D_
_x000D_
"Monticello is retracting the event notification based on further investigation of the event. Successful completion of subsequent testing indicated that the 'B' train was still capable of performing its required safety function when the 'A' train tripped. Therefore Monticello has determined there was no loss of safety function as reported in Event Notification #41897.  Additional investigation is ongoing and any identified issues will be entered into the station's corrective action program."_x000D_
_x000D_
The licensee notified the NRC Resident Inspector.  Notified R3DO(S. Burgess).</t>
  </si>
  <si>
    <t>RPS ACTUATION DUE TO LOW REACTOR WATER LEVEL CAUSED BY LOSS OF REACTOR FEED PUMPS_x000D_
_x000D_
"At 1708 on 08/05/2005, Unit 2 reactor scrammed from 100% power when reactor water level reached Level 3 Reactor Scram setpoint due to loss of 2C and 2B Reactor Feed Pumps.  All rods inserted [fully].  Unit 3 was also at 100% power and was unaffected by this event.  Reactor water level reached level 2 (-45) HPCI &amp; RCIC initiation setpoint and was recovered by HPCI and RCIC injection.  All expected PCIS isolations, Group 2 (RHR S/D cooling), Group 3 (RWCU), Group 6 (ventilation), and Group 8 (TIP) were received along with the auto start of CREV, 3 SGT trains, HPCI and RCIC with injection into Reactor Vessel.  Recirc Pumps tripped at -45" as expected.  Four MSRVs lifted momentarily to stabilize reactor pressure._x000D_
_x000D_
"This event is reportable at 4 hour and 8 hour Non-Emergency Notification along with a 60 day written report in accordance with 10CFR50.72(b)(2)(iv)(A), 10CFR50.72(b)(2)(iv)(B), 10CFR50.72(b)(3)(iv)(A) and 10CFR50.73(a)(2)(iv)(A) as 'Any event or condition that results in a valid actuation of RPS and PCIS as described in (l) and (2) below.'"_x000D_
_x000D_
Decay heat is being removed via steam to the main condenser using the bypass valves maintaining pressure at 895 psi. The licensee notified the NRC Resident Inspector._x000D_
_x000D_
* * * UPDATE PROVIDED BY HUNTER TO JEFF ROTTON AT 1524 ON 08/06/05 * * *_x000D_
_x000D_
"Upon further evaluation by the trip investigation team, it has been determined that no MSRV's lifted during this event. Reactor pressure data indicated no increasing pressure spike during the transient. The post-scram pressure trends indicated the maximum reactor pressure was normal operating pressure at the start of the transient followed by a gradual decline. The initial report which stated that 4 MSRV's had lifted was in error."_x000D_
_x000D_
The licensee will notify the NRC Resident Inspector._x000D_
_x000D_
Notified the R2DO (Landis).</t>
  </si>
  <si>
    <t>TECHNICAL SPECIFICATION REQUIRED SHUTDOWN DUE TO INOPERABILITY OF ALL EMERGENCY DIESEL GENERATORS_x000D_
_x000D_
"Event reportability is in accordance with 10 CFR 50.72(b)(3)(v)(D), 'Accident Mitigation,' and 10 CFR 50.72(b)(2)(i), 'TS Required Shutdown,' due to potential COMMON CAUSE FAILURE of all four Emergency Diesel Generators.  On 05 August 2005, at 14:31 hrs, DG2 was started for data gathering purposes, and it experienced a trip and lockout on differential current.  Investigation revealed that set points for the installed DG differential current protective devices may be set too conservatively.  Since each DG has the same relay with the same set point, all DGs were declared inoperable.  Preparations are in progress to place both units in Cold Shutdown._x000D_
_x000D_
"The site has insufficient operable backup AC sources. The current effect on the plant is minimal due to all normal AC sources being available and operable.  However, due to the potential for losing a normal AC source resulting in insufficient power being available to some emergency systems, both units will be placed in cold shutdown until all emergency diesel generators can be restored to operable._x000D_
_x000D_
"Corrective actions are in progress to correct differential current protective device problem in order to restore availability of DG2 and operability of all four DGs."_x000D_
_x000D_
The licensee plans on commencing a down power on both units (Unit 2 first) within several hours.  Technical Specifications require both units to be in Hot Shutdown within 12 hours (approximately 0700 on 08/06/05) and Cold Shutdown within 36 hours.  Neither unit has any other significant systems LCOs._x000D_
_x000D_
The licensee notified the NRC Resident Inspector._x000D_
_x000D_
* * * UPDATE FROM LICENSEE (BAIN) TO NRC (HUFFMAN) AT 10:38 EDT ON 8/06/05 * * * _x000D_
_x000D_
"This is a follow up message to the initial event reported in accordance with 10 CFR 50.72(b)(3)(v)(D), 'Accident Mitigation' and 10 CFR 50.72(b)(2)(i), 'TS Required Shutdown' due to the potential COMMON CAUSE FAILURE of all four Emergency Diesel Generators. Unit 2 entered Mode 3 (Hot Shutdown) at 04:46. Unit 1 entered Mode 3 (Hot Shutdown) at 05:31. Both units are continuing to cool down in preparation for entering Mode 4 (Cold Shutdown)."   The licensee notified the NRC Resident Inspector.  _x000D_
_x000D_
Notified R2DO(Landis), NRR EO (Haney), and IRD (McGinty).</t>
  </si>
  <si>
    <t>AGREEMENT STATE - STOLEN TROXLER MOISTURE DENSITY GAUGE_x000D_
_x000D_
At 0945 MDT on 08/05/05, the licensee reported that a Troxler Moisture Density Gauge had been stolen between 2300 MDT on 08/04/05 and 0100 MDT on 08/05/05.  The gauge was locked in its transfer case and chained in the back of the truck.  The truck was parked in the 1st row of the casino parking lot at the New Mexico State Fairgrounds.  Casino police contacted the New Mexico State Police.  The Troxler was a model 3430, Serial number 29090 and contained 50 millicuries Am-241/BE and 10 millicuries Cs-137.</t>
  </si>
  <si>
    <t>MISSING TROXLER GAUGE_x000D_
_x000D_
Kansas Department of Transportation workers transited from one worksite to another with a Troxler Moisture Density Gauge in their vehicle.  When they arrived at their destination, they discovered that their Model 3440 Troxler Moisture Density Gauge (44 milliCuries Am/Be; 8 milliCuries Cs-137) was missing.  Someone noticed a gauge on Fort Riley Blvd in Manhattan, KS, and notified the police and fire department.  The DOT personnel had used Fort Riley Blvd to get to the second job site.  When emergency personnel arrived at the scene, the gauge was gone.  The KS DOT notified local law enforcement.  The gauge was in its transportation container and the source was locked. _x000D_
_x000D_
KS Report Number: KS-050016_x000D_
_x000D_
* * * UPDATE FROM D. WHITFILL TO W GOTT AT 1257 ON 08/08/05 * * *_x000D_
_x000D_
The Troxler Moisture Density Gauge was found late (2200 - 2300) on 08/05/05 near the location it was reported lost.  Kansas Department of Transportation has custody of the gauge and it is not damaged._x000D_
_x000D_
Notified R4DO (D. Powers) and NMSS (S. Moore) and emailed to TAS (R. Warren).</t>
  </si>
  <si>
    <t>AMERICAN RADIO-LABELED CHEMICALS</t>
  </si>
  <si>
    <t>MISSING NUCLEAR MATERIAL_x000D_
_x000D_
American Radio-Labeled Chemicals Inc. was expecting a shipment of 1 Curie Sulfur-35 on 07/22/05.  It was being shipped from South Africa.  The shipping company, DHL, picked up the shipment on 07/21/05 in Chicago, IL.  On 07/22/05, American Radio-Labeled Chemicals contacted DHL since the shipment had not been delivered.  At that time, DHL could not locate the shipment.  DHL found the shipment in a dangerous goods warehouse in Ohio on 07/29/05.  However, on 08/04/05, DHL indicated that it again does not know the location of the shipment.  DHL is investigating the incident._x000D_
_x000D_
* * * UPDATE FROM LICENSEE TO ABRAMOVITZ AT 13:18 EDT ON 8/10/2005 * * *_x000D_
_x000D_
The package was delivered to the licensee today.  The package was not damaged and surveys verified source integrity._x000D_
_x000D_
Notified the R3DO (Lanksbury), NMSS (Hickey), and TAS (e-mail).</t>
  </si>
  <si>
    <t>MISSING TROXLER GAUGE_x000D_
_x000D_
After leaving the construction site at the intersection of Highway 74 and Unionville Indian Trail Road, the workers discovered that their Troxler Moisture Density gauge was missing.  They returned to the construction site and the gauge was not there.  The gauge was a Model 3450 Troxler (s/n 885) with 40 milliCuries Am/Be (s/n 78-515) and 8 milliCuries Cs-137 (s/n 77-261-0).  The RSO is investigating.  The Troxler was in the "Safe Position" but was not locked._x000D_
_x000D_
NC Report number: 05-29._x000D_
_x000D_
_x000D_
* * * UPDATE ON 8/5/05 @ 1056 BY ACCATTIATO TO GOULD * * * _x000D_
_x000D_
The missing Troxler gauge was found (08/05/05 @ 0900) on the highway by a member of the public in Rock Hill, SC just over the boarder between NC and SC.  The case of the device was damaged, however, the source was not in the exposed position.  It is currently in the possession of the licensee and State inspectors are at the site to inspect the gauge.  _x000D_
_x000D_
Informed Reg 1 RDO (Harold Gray), NMSS EO (Trish Holahan), and TAS (Roberta Warren) by fax.</t>
  </si>
  <si>
    <t>POSITIVE RANDOM FITNESS FOR DUTY TEST_x000D_
_x000D_
On August 3, 2005, a non-licensed employee supervisor had a confirmed positive for alcohol during a random fitness-for-duty test.  The individuals unescorted access was suspended.  Contact the Headquarters Operations Officer for additional details._x000D_
_x000D_
The licensee notified the NRC Resident Inspector.</t>
  </si>
  <si>
    <t>POTENTIAL PART 21 ISSUE WITH STRUTHERS-DUNN RELAYS_x000D_
_x000D_
"On 8/2/2005 Duke Energy Corporation was informed by the manufacturer of Struthers-Dunn relay, part number 219BBXP, of a manufacturing defect with the subject relay.  Duke contacted the manufacturer as follow up to recent relay failures of this type. There has not been a Part 21 notification to date. The defect is in the relay coil.  Some coils that were made in China over an approximate 18-month period did not have their coil core annealed. The annealing step in the manufacturing process was apparently skipped. The missed annealing step results in the relay coil potentially drawing almost twice its rated current.  As a result, the coil can fail after an extended period of time in the energized state.  Potentially affected relays of this type were purchased commercial grade and dedicated by Duke Energy Corporation for use in safety related applications. This relay type is utilized in valves in the Catawba Nuclear Service Water System.   An investigation is in progress as to whether the relays in service at Catawba have the date code to indicate they have the manufacturing defect.  Duke is also investigating if this relay type is in service at the other Duke nuclear units.  This manufacturing defect may be reportable under 10 CFR 21 if other utilities purchased identical relays and dedicated them for use in safety related applications._x000D_
_x000D_
"The following is a summary of information obtained from Struthers-Dunn concerning the affected relays:_x000D_
_x000D_
(1) Relays manufactured between January 2003 and June 2004 (date codes 0301B through 0424B on the cover)._x000D_
(2) Any 219 series relay with 120 AC and 240 AC coils. _x000D_
(3) 'Made in China' marked on the cover._x000D_
(4) Also 'Made in USA' marked on the cover with a 'B' in the date code could be affected._x000D_
_x000D_
" The Catawba NRC senior resident inspector has been notified."_x000D_
_x000D_
The relays used in the Catawba Nuclear Service Water System are normally energized._x000D_
_x000D_
The licensee will be notifying the North Carolina and South Carolina Warning Points and York, Gaston and Mecklenburg County agencies.</t>
  </si>
  <si>
    <t>ECCS SYSTEMS INOPERABLE DUE TO EXCESSIVE REACTOR EQUIPMENT COOLING SYSTEM LEAKAGE_x000D_
_x000D_
"This notification is being made pursuant to 50.72(b)(3)(v)[D- Accident Mitigation] as a loss of safety function due to unplanned inoperability of HPCI and both Low Pressure ECCS systems caused by inoperability of both REC subsystems._x000D_
_x000D_
"At 08:40 CDT, Cooper Nuclear Station [CNS] declared both REC (Reactor Equipment Cooling) subsystems inoperable due to excessive leakage from REC system.  CNS was in the process of tagging out the north east quad fan coil unit (FCU) for planned maintenance to replace an REC drain valve on the FCU.   After commencing draining the FCU, the building operator noted excessive leakage at the drain.  A check of REC system out-leakage determined that allowable REC leakage limits had been exceeded.  Both REC subsystems were subsequently declared inoperable.  REC is a support system for HPCI, RCIC, and all Low Pressure ECCS systems; therefore HPCI, RCIC, and all Low Pressure ECCS systems were declared inoperable._x000D_
_x000D_
"At 09:08, the REC drain valve was closed terminating the REC system leakage.  REC, HPCI, RCIC, and all Low Pressure ECCS systems were subsequently declared operable."_x000D_
_x000D_
The licensee notified the NRC Resident Inspector._x000D_
_x000D_
***  UPDATE FROM E. McCUTCHEN TO J. KNOKE AT 15:35 EDT ON 09/29/05 ***_x000D_
_x000D_
" This notification is being made to retract Event Notification 41886 that reported a loss of safety function due to the unplanned inoperability of HPCI and both Low Pressure ECCS systems caused by inoperability of both REC (Reactor Equipment Cooling) subsystems.  Upon further evaluation, CNS determined that ECCS safety functions were not lost. The evaluation provided reasonable assurance that initiation of Service Water Backup system to ECCS area coolers would have maintained the ability of ECCS to perform their safety functions if the REC Surge Tank had reached its low level alarm."_x000D_
_x000D_
The licensee will notify the NRC Resident Inspector. The unit is operating at 100% / Mode 1.  Notified R4DO (Spitzberg)</t>
  </si>
  <si>
    <t>POTENTIALLY INOPERABLE SAFETY INJECTION PUMPS_x000D_
_x000D_
"As part of an ongoing calculation review project, design data is being evaluated on safety related motors.  On 07/15/2005 at 2245, design data was accepted for 1P-15A Safety Injection motor.  This data determined that during a design basis accident with degraded safeguards bus voltage, the 1P-15A Safety Injection Pump could trip and lockout on over current prior to the safeguards bus stripping on under voltage. The Safety Injection Pump lockout would then prevent an auto start of the Safety Injection Pump during Emergency Diesel Generator load sequencing. 1P-15A Safety Injection Pump was declared out of service at that time. No other safety related motors were affected by this data._x000D_
_x000D_
"The 1P-15A Safety Injection Pump time over current set point was adjusted, based on the revised motor data, returning 1P-15A to service on July 17 at 2230.  2P-15A Safety Injection Pump time over current set point was also conservatively reset._x000D_
_x000D_
"On 08/01/2005 at 2000, additional design motor data was accepted, which impacted the time over current set point for 1P-15B and 2P-15B Safety lnjection motors.  Review of this data determined that a similar potential exists that during a design basis accident with degraded safeguards bus voltage, 1P-15B or 2P-15B Safety Injection Pump could trip and lockout on over current prior to the respective safeguards bus stripping on under voltage. The Safety Injection Pump lockout would then prevent an auto start of the Safety Injection Pump during Emergency Diesel Generator load sequencing. 1P-15B and 2P-15B Safety Injection Pumps have been declared out of service as a result of accepting this new data._x000D_
_x000D_
"Based on the combined effect of all received design motor data, a condition existed prior to 07/15/2005, which could have impacted the design function of Unit 1 or Unit 2 Safety Injection Pumps during a design basis accident with degraded safeguards bus voltage. Both Unit 1 and both Unit 2 Safety Injection Pumps had the potential for this effect to prevent auto start on the Emergency Diesel Generator Loading Sequence per design. Therefore, this condition is being reported under 10 CFR 50.72(b)(3)(v)(D) due to the potential to prevent fulfillment of a safety function to mitigate an accident._x000D_
_x000D_
"Previous corrective action has been completed for Unit 1 and Unit 2 P-15A Safety Injection motors therefore, they remain Operable and capable of fulfilling design safety function."_x000D_
_x000D_
The licensee is currently in a 72 hour Tech. Spec. LCO 3.5.2 (A) action statement for ECCS train B on both Units.  Repairs are expected to take six to eight hours.  Safety Injection train A equipment is being protected by administrative requirements put in place by the licensee.  Operations personnel have been briefed of the potential impacts._x000D_
 _x000D_
The licensee notified the NRC Resident Inspector.</t>
  </si>
  <si>
    <t>AGREEMENT STATE EVENT - HIGH DOSIMETRY BADGE READING_x000D_
_x000D_
The licensee provided the following information via email:_x000D_
_x000D_
"On July 28, 2005 the RSO for Longview Inspection, a radiography company located in Everett Washington, notified [the Washington State Radioactive Materials] department of a potential overexposure. In a written report sent that night, events were described as follows: Two Level 2 radiographers were dispatched to Kent Washington to perform radiography work on an above ground pipeline.  Each radiographer was properly equipped with survey meters, self-reading pocket dosimeters, rate alarm dosimeters, and OSL [Optically Stimulated Luminescence Dosimetry]] badges._x000D_
  _x000D_
"During the course of the on site work, radiographer #1 crawled under the pipe to search for pipe numbers. At that time, it is believed that his OSL badge was knocked off his shirt pocket where he had it clipped. Both radiographers continued to work taking shots in the area unaware of the missing OSL badge. The alarm rate and pocket dosimeters were worn in a pouch on his hip and not in his shirt pocket with the OSL badge._x000D_
_x000D_
"At the conclusion of the work, while both radiographers performed their break downs, equipment checks and daily radiation reports to complete the job, radiographer #1 discovered his OSL badge was missing. The immediate area was searched and the OSL badge was discovered under a sheet of plywood pulled into place to crawl upon while under the pipe._x000D_
_x000D_
"They returned to their shop in Everett, Washington and notified the RSO of the mishap.  The two radiographers reported that their rate alarms had not sounded constantly and periodic checks of the pocket dosimeter did not indicate any abnormal doses. Both men stated that they were working  side by side the whole day . Since it was the end of the month wear period, the RSO sent all the radiographers' OSL badges in for processing.  He forwarded the dosimetry report to us with his written report of the incident._x000D_
_x000D_
"The report on the OSL found under the pipe had millirem readings of 5367 - Deep dose, 5638   Eye dose, and 6237   Shallow dose. The radiographer #2 had readings that were consistent with the doses reported for the wear period with other radiographers in the company. _x000D_
_x000D_
"The RSO reported that he suspended the radiographer #1 who had lost the OSL badge under the pipe, until the RSO receives approval from the department to resume radiographic operations."_x000D_
_x000D_
Washington State Report #WA-05-044_x000D_
_x000D_
* * * UPDATE AT1815 EDT ON 9/2/05 FROM A. SCROGGS VIA EMAIL * * *_x000D_
_x000D_
The following information was provided as an update and closeout for WA-05-044:_x000D_
_x000D_
"On August 17, the department received the RSO's final report.  In it the RSO stated it had been determined the recorded exposures had not been received by the radiographer.  This conclusion was based on:_x000D_
_x000D_
- Self-reading dosimeters for both radiographers had not gone off-scale,_x000D_
- Both radiographer alarming rate-meters had not continuously alarmed,_x000D_
- The OSL dosimeter for the second radiographer showed normal readings, and association with each individual indicated each could be trusted.  _x000D_
_x000D_
"The RSO calculated an exposure of 32 mRem for the day and had the dosimetry service assign a 300 mRem exposure to the individual for the month.  The radiographer was allowed to return to work after the department reviewed the reported findings.  _x000D_
_x000D_
"The RSO stated that all facility radiography staff were reminded to ensure they are properly equipped prior to performing each radiographic activity."_x000D_
_x000D_
Notified R4DO (Linda Smith) and NMSS (Tom Essig).</t>
  </si>
  <si>
    <t>AGREEMENT STATE REPORT - ABANDONED WELL LOGGING SOURCE_x000D_
_x000D_
The licensee provided the following information via facsimile:_x000D_
_x000D_
"On July 21, 2005, D &amp; S Wireline lost a 3.0 Ci source of Am-Be 241 with serial number NV5161NE downhole.  The source was manufactured by Gamma Industries on November 10, 1981.  D &amp; S stopped trying to retrieve the source on July 26, 2005.  The well logging tool is at a depth of 3210 feet.   A cement plug and whipstock have been put on top of the tool to keep from reentering the well."_x000D_
_x000D_
Louisiana Report Number LA050006.</t>
  </si>
  <si>
    <t>FAILURE OF SAFETY EQUIPMENT ON C-310 CYLINDER VALVE CLOSURE SYSTEM_x000D_
_x000D_
"At 2125, on 7-29-05 the Plant Shift Superintendent was notified that the nitrogen bottle pressure for the C-310 Cylinder Valve Closure System was reading 0 psig.  The function of this system is to close the cylinder valve in the case of an actuation of the UF6 Release Detection and Isolation System at the UF6 Withdrawal Station. TSR 2.3.4.1 requires this system to be operable while operating in mode 2.  At the time the nitrogen bottle pressure was discovered to be reading 0 psig, withdrawal positions 3 and 4 were operating in mode 2. The UF6 Release Detection and Isolation System was declared inoperable by the PSS and withdrawal positions 3 and 4 were placed in mode 3 as required by TSR LCO 2.3.4.1._x000D_
_x000D_
"This event is reportable under 10 CFR 76.120(c)(2) as an event in which equipment required by the TSR is disabled or fails to function as designed._x000D_
_x000D_
"The NRC Senior Resident Inspector has been notified of this event."_x000D_
_x000D_
The nitrogen bottle normally maintains a pressure of 1500-2000 psig.  The system malfunction was found on the daily equipment check by the operator.</t>
  </si>
  <si>
    <t>MEDICAL EVENT - DOSE BOTH GREATER THAN AND LESS THAN PRESCRIBED_x000D_
_x000D_
"An independent review of HDR (High Dose Rate) treatment records occurred on July 28, 2005.  During this review, a Medical Event was discovered which meets reporting requirements of 10 CFR 35.3045._x000D_
_x000D_
"On July 21, 2003, an 87 year old male received what was to be the first of two High Dose Rate (HDR) treatments for esophageal cancer using a remote afterloading unit.  The physician Authorized User prescribed a dose of 500 cGy (centiGray) at 0.5 cm from the surface of the NG (naso-gastric) tube for an active length of 5.5 cm using a 5.551 Curie iridium-192 source. The treatment plan called for 12 indexer step positions at 5.0 mm spacing.  The medical physicist entered 12 indexer step positions with 2.5 mm spacing and treatment was delivered.  On August 14, 2003, the second fraction occurred without incident._x000D_
_x000D_
"A simulated plan was calculated on July 29, 2005, to reproduce the initial treatment plan and actual treatment delivered.  The simulations suggest the patient may have received as much as 74% over dosage to a portion of his esophagus and as much as 92% under dosage to a portion of his esophagus._x000D_
_x000D_
"The patient returned to the facility on July 14, 2005, for treatment and is currently under our care."</t>
  </si>
  <si>
    <t>SAINT LUKE HOSPITAL</t>
  </si>
  <si>
    <t>MEDICAL EVENT - DOSE LESS THAN PRESCRIBED DURING MEDICAL TREATMENT_x000D_
_x000D_
A patient being treated for liver cancer was scheduled to be administered two SIR-spheres treatments (SIR-spheres utilizes radioactive micro-spheres that contain yttrium-90).  The first treatment was prescribed as 0.46 GBq (GigaBecquerels) of Y-90.  Due to difficulty in determining how much of the Y-90 remained in the vial and the injection catheter, the licensee has determined that only 0.25 GBq were administered in the first treatment dose.  The patient will be given a second treatment that takes into consideration the actual amount administered on the first treatment._x000D_
_x000D_
The licensee notes that the fraction of Y-90 administered differs from the prescribed dose by 46%.  The regulatory criteria under 10 CFR_x000D_
35.3045(a)(1)(iii) states that the reportability criteria is 50% or greater.  The licensee has elected to conservatively report this event since it is close to the regulatory criteria.</t>
  </si>
  <si>
    <t>UNPLANNED CONTAMINATION EVENT DUE TO FILTER FAILURE_x000D_
_x000D_
"An unplanned contamination event occurred on 25 July 2005.  This is a reportable event in accordance with 10 CFR 40.60 sub paragraph (1) based on additional radiological controls being required for more than 24 hours. The additional control imposed was the requirement to wear air purifying respirators in the Feed Materials Building.  The location of the event was the Feed Materials Building. The Feed Materials Building is where milled uranium oxide material is converted to uranium hexafluoride.  Located on the sixth floor, the Ash Vacuum Cleaner filters failed which allowed spar and dust filter fines containing uranium to exit the discharge from the Ash Vacuum Cleaner.  Due to the proximity of the Ash Vacuum Cleaner discharge and the inlet to the building ventilation, some the material was picked up by the ventilation system and distributed throughout the Feed Materials Building.  A dust plume was noted coming from the discharge line of the Ash Vacuum Cleaner at approximately 0918.  At approximately the same time, personnel in the building noted dust being emitted from the building ventilation system registers.  The Ash Vacuum Cleaner was secured at approximately 0920.  Personnel recognized the potential for airborne radioactivity and immediately required respiratory protection for all personnel in the building.  Special bioassay samples were required for 19 people who were present in the building during the occurrence.  The results of the special bioassays indicated no uptake of radioactivity by the personnel sampled.  Fixed air samplers analyzed after the event on all floor indicated air activity in the range of 5x10 E-11microcuries/ml to 60x10 E-11microcuries/ml.  Air samples and contamination surveys performed downwind were background levels.  Cleanup of the granular material in the Feed Material Building commenced immediately._x000D_
_x000D_
"The isotope release was U-238, the chemical form is UF4, and the physical form is granular."_x000D_
_x000D_
The Feed Materials Building has now been cleaned of contamination that was due to this event.  The licensee has notified NRC Region 2 (Hartland), NRC HQ (Raddatz) and NRC Regional Inspector (Gibson).</t>
  </si>
  <si>
    <t>HALF SCRAM ON VOLTAGE REGULATOR FAILURE_x000D_
_x000D_
"On June 3, 2005 at approximately 1705, with the James A. FitzPatrick Nuclear Power Plant (JAF) operating at 100% reactor power, a failure of the 'A' Reactor Protection System (RPS) motor generator voltage regulator occurred, resulting in a loss of power to the 'A' RPS bus, a half scram and multiple system isolations.  The voltage transient caused by Technical Specification required RPS testing revealed the voltage regulator failure.  Appropriate actions were taken in accordance with Abnormal Operating Procedure (AOP)-59, Loss of RPS Bus.  All equipment operated as designed as a result of the loss of power to the RPS bus._x000D_
_x000D_
"At 1744, the 'A' RPS bus was placed on the alternate power supply and the half scram was reset.  The Primary Containment Isolation System (PCIS) isolation signal was reset at 1805 and restoration of the various isolated systems commenced shortly thereafter.  The reactor remained at 100% reactor power throughout the event and Limiting Conditions for Operation were entered for the affected equipment as required._x000D_
_x000D_
"The above event meets the reporting criteria of 10 CFR 50.73(a)(2)(iv)(a) since the loss of RPS bus resulted in general containment isolation signals affecting containment isolation valves in more than one system.  The following systems or components isolated as a result of the loss of RPS bus:_x000D_
_x000D_
"Reactor Water Cleanup, Reactor Building Ventilation, 'A' Containment Atmosphere Dilution, Torus Vent and Purge, Drywell Equipment and Floor Drain Sumps, 'A' Drywell Containment Atmospheric Monitors, Recirculation System Sample Line, Main Steam Line Drains, Residual Heat Removal drain valve to radwaste, Standby Gas Treatment (auto Initiated)._x000D_
_x000D_
"Since the signal was invalid (the result of loss of power vs, an actual containment isolation condition), this event meets the criteria in 10 CFR 50.73(a)(1) for being reported as a 60 day telephone notification In lieu of a written LER._x000D_
_x000D_
"The event was entered into the corrective action program.  The loss of the 'A' RPS bus was caused by the failure of a uni-junction transistor (UJT) in the voltage regulator of the 'A' RPS motor generator, which resulted in an overvoltage condition and resultant protective trip.  The voltage regulator was replaced with a spare from stock with a UJT from a different manufacturer. Other corrective actions include changing manufacturer's of the UJT (the former vendor no longer makes this UJT), and replacing the 'B' motor generator and alternate power supply voltage regulators with ones having new UJTs."_x000D_
_x000D_
The licensee notified the NRC Resident Inspector and the state Public Service Commission.</t>
  </si>
  <si>
    <t>TWO TRAINS OF CONTROL ROOM EMERGENCY VENTILATION SYSTEMS (CREVS) INOPERABLE AND NOT RESTORED WITHIN 24 HOURS_x000D_
_x000D_
"At 2125 on 7/27/05, Door 33021 (B Engineering Safety Feature Switchgear to B Emergency Diesel Generator) (B ESF Switchgear to B EDG) was found not to be latched.  Reviewing history; the door was first discovered not to latch at 1215 on 7/26/05, by Security.  The Control Room was notified at 2125 on 7/27/05 by an Equipment Operator, who found the door unlatched. Door was subsequently latched closed at 2155 on 7/27/05._x000D_
_x000D_
"Due to this door not being able to be verified latched, T/S LCO 3.7.10.B should have been entered at 1215 on 7/26/05.  This renders 2 trains of Control Room Emergency Ventilation Systems (CREVS) inoperable, and if not restored within 24 hours, a plant shutdown is required; being in Mode 3 (Hot Standby) in 6 hours and Mode 5 (Cold Shutdown) in 36 hours.  The plant should have been in Mode 3 at 1815 on 7/27/05.  This time was not met.  As stated previously, the door was verified to be latched at 2155 on 7/27/05.  A plant shutdown is not being made due to the LCO 3.7.10.B being satisfied at 2155 on 7/27/05._x000D_
_x000D_
"Door 33021 (B ESF Switchgear to B Emergency Diesel Generator) was repaired at 0022 on 7/28/05._x000D_
_x000D_
"This issue has been entered in the licensee corrective action program."_x000D_
_x000D_
The NRC Resident Inspector was notified of this event by the licensee._x000D_
_x000D_
* * * RETRACTION FROM R. REIDMEYER TO M. RIPLEY  1419 EDT  09/09/05  * * *_x000D_
_x000D_
"Upon further review, it was concluded that this event is not reportable.  The design functions of this door are pressure boundary and fire protection.  Based upon the following criteria, this event was determined to be not reportable:_x000D_
_x000D_
"1) Pressure boundary:  Actual duration of door inoperability did not result in a violation of Control Room Emergency Ventilation System Technical Specification Action completion time limits. _x000D_
_x000D_
"2) Fire protection:  Only one fire suppression system was impacted and the inoperability of a fire protection suppression system for a single area is not reportable with regards to the Fire Protection Program.  _x000D_
_x000D_
"The loss of one fire suppression system was bounded by Callaway licensing basis."_x000D_
_x000D_
The licensee will notify the NRC Resident Inspector.  Notified R4 DO (Powers)</t>
  </si>
  <si>
    <t>OFFSITE NOTIFICATION CONCERNING POWER REDUCTION TO TAKE PLANT OFFLINE_x000D_
_x000D_
"The New York State Public Service Commission was notified that Ginna is coming offline due to chemistry concerns.  EPRI level 3 guidelines [for sodium and chloride levels] were exceeded during line-up of the blow down system during maintenance.  Required action is to reduce power to less than 5% reactor power and perform system cleanup."_x000D_
_x000D_
The licensee notified the NRC Resident Inspector.</t>
  </si>
  <si>
    <t>IMPROPERLY LABELED RADIOACTIVE MATERIAL SHIPMENT_x000D_
_x000D_
The licensee reported that three main steam line radiation monitors (unused) were recently shipped from a site storage warehouse to a salvage vendor (ATS Corporation in Woodridge, Illinois).  When the material arrived at the vendor, it was discovered that each of the monitors contained a 100 nanocurie Americium-241 source (a total of three 100 nanocurie sources).  The vendor informed Calvert Cliffs of the radioactive sources in the shipment.  Apparently, the licensee was unaware of the sources in the monitors when the material was sent to salvage.  Calvert is sending a representative to the vendor to retrieve the sources.  Calvert will also be issuing a 30 day Hazardous Material Incident Report in accordance with 49 CFR 171.21 for making the shipment without properly marking the packaging as containing radioactive material._x000D_
_x000D_
The licensee notified the NRC Resident Inspector.</t>
  </si>
  <si>
    <t>INOPERABLE SINGLE EMERGENCY SIREN_x000D_
_x000D_
"On July 26, 2005 at approximately 09:07 Mountain Standard Time (MST), the Palo Verde Emergency Preparedness Department was notified of an inoperable single siren (#42). While reviewing the siren monitoring computer log, an Information Services Technician received a  no response  signal on siren #42. Upon investigation, siren #42 was found inoperable. The siren was vandalized by destroying the battery case and stealing the internal battery. The affected siren is estimated to impact approximately 144 members of population (6.8%) in the emergency planning zone (EPZ) within 5 miles. Palo Verde's reporting criterion is a loss of capability to inform greater than 5% of the population within 5 miles (or 10% within 5 to 10 miles) for greater than 1 hour.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 _x000D_
_x000D_
"The County was informed at 09:38 MST to implement the MCSO notification if a need arises._x000D_
_x000D_
"There are no events in progress that require siren operation._x000D_
_x000D_
"The NRC Resident Inspector has been notified of the siren failure and this ENS call."</t>
  </si>
  <si>
    <t>AGREEMENT STATE REPORT - POSSIBLE LOST TRITIUM GENERATORS_x000D_
_x000D_
Schlumberger called the State of Louisiana to report a missing shipment of four tritium generators. Each unit contains 3 to 5 Ci (curies) of tritium. The shipment was picked up by Federal Express on July 15, 2005 in Shreveport, LA.  It was to arrive at its destination on July 17, 2005 at Princeton, NJ.  Federal Express notified Schlumberger yesterday that as of that date the shipment had not arrived at its Memphis transportation hub._x000D_
_x000D_
The units are sealed in the sense that they need software to be used.  _x000D_
_x000D_
The State of Louisiana is following up._x000D_
_x000D_
* * * UPDATE TO NRC (HUFFMAN) FROM STATE REP (NOBLE) @ 12:12 EDT ON 7/28/05 * * *_x000D_
_x000D_
Federal Express has located the shipment of tritium generators and redirected the shipment to the final destination in New Jersey.  The State was told that the shipment was misdirected due to a package labeling problem.  The State considers this report closed._x000D_
_x000D_
R4DO (Graves) and NMSS EO (Essig) notified.</t>
  </si>
  <si>
    <t>WINCHESTER MEDICAL CENTER</t>
  </si>
  <si>
    <t>MEDICAL EVENT - ADMINISTRATION OF LOWER DOSE THAN PRESCRIBED_x000D_
_x000D_
On July 22, 2005 a patient was administered a dose of 2.64 rem from a 66 mCi (millicurie) source of Sm 153 versus the intended dose of 4.28 rem for bone pain therapy.  This was discovered later when the medical technologist questioned the dose and raised a question with the supervisor.  When the technologists checked the calibration setting of the instrument used to measure the source they discovered that the calibration setting was incorrect. With the incorrect calibration setting a source of 66 mCi of Sm 153 was used versus the intended 107 mCi source.  The prescribing physician will notify the patient's doctor who will contact the patient.  There was no known adverse affect on the patient._x000D_
_x000D_
The hospital took a corrective action of retraining and adding a check on their administration sheet that requires the technologist to check the instrument calibration setting._x000D_
_x000D_
* * * UPDATE TO NRC (HUFFMAN) FROM LICENSEE (WILLIAMS) AT 15:11 EDT ON 7/27/05 * * *_x000D_
_x000D_
The following follow-up calculations related to the dose were provided by the licensee:_x000D_
_x000D_
Whole body dose (assuming a qualify factor of 10) - 0.108 millisieverts per megabecquerel_x000D_
Bony Surfaces dose (assuming a qualify factor of 10) - 67.56 millisieverts per megabecquerel_x000D_
Bone Marrow dose (assuming a qualify factor of 10) - 15.37 millisieverts per megabecquerel_x000D_
_x000D_
R1DO (Meyers) notified.</t>
  </si>
  <si>
    <t>HARBINSON AND WALKER</t>
  </si>
  <si>
    <t>LOST SOURCE FROM A LEVEL MEASURING DEVICE_x000D_
_x000D_
Licensee reported that two 50 millicurie Cs-137 sources, used in level measuring devices, were found to be missing from a magnesium oxide producing facility that had been closed for two years.  It was determined that two sources were missing after a review of their registration around the April-May time period.  Since then, they located one of the two sources, brand new, in a crate on a shelf at the facility.  They located the non-nuclear part of the device (the receiver) on a hopper which was at a scrap yard on site, but the sending unit (the nuclear part) was missing.  They continued looking for the sender, but could not find it._x000D_
_x000D_
_x000D_
* * * UPDATE ON 07/27/05 @ 1745 BY ASHLEY TULL TO CHAUNCEY GOULD * * * _x000D_
_x000D_
The single source which is still lost is a TN Technologies Model 5200 gauge containing 200 millicuries Cs-137 not 50 millicuries._x000D_
_x000D_
_x000D_
Notified Reg 3 RDO (Mark Ring) and NMSS EO (Joe Giitter)_x000D_
_x000D_
_x000D_
* * *  UPDATE ON 07/27/05 @ 2142 BY JOHN CROOKS TO CHAUNCEY GOULD * * * _x000D_
_x000D_
Two NRC Inspectors visited the closed facility with a radiation detector and located the missing device in a parts warehouse at the facility.  It was on a shelf and had turned rusty and was unidentifiable.  The device was isolated in another building with the other device that had been found._x000D_
_x000D_
Notified Reg 3 RDO (Mark Ring),  NMSS EO (Joe Giitter) and TAS(E-MAIL)</t>
  </si>
  <si>
    <t>PROFESSIONAL INSPECTION AND SERVICE</t>
  </si>
  <si>
    <t>DAMAGED TROXLER GAUGE_x000D_
_x000D_
A track hoe ran over a Troxler Moisture Density Gauge (s/n 032770) with a 8 milliCurie Cs-137 (s/n 7508116) and a 40 milliCurie Am-241/Be (s/n 47-28967) source.  The gauge was imbedded upside down in the ground.  The source was still in the gauge and the shutter is half open.  The area is roped off to limit access.  The RSO made the report, is on scene, and is preparing to take radiation surveys.  The RSO had not decided on how to remove the gauge.</t>
  </si>
  <si>
    <t>SPECIAL NUCLEAR MATERIALS INVENTORY DISCOVERS A FUEL PIN MISSING_x000D_
_x000D_
" As a result of NRC Bulletin 2005-01 "Material Control and Accounting at Reactors and Wet Spent Fuel Storage Facilities", Oconee has been conducting an inventory of Special Nuclear Materials (SNM), other than complete fuel assemblies, stored in the spent fuel pools at Oconee. One canister, documented as containing 383 fuel pins, was found to actually contain 382 fuel pins.  At this time it is uncertain if this is a record keeping error or an actual "lost" pin. _x000D_
_x000D_
"Initial Safety Significance:_x000D_
"The inventory process for other canisters is not complete, and it is possible that the pin may be in another container.  These containers being inventoried have been stored underwater in the spent fuel pool for years.  The affected canister was filled in 1982.   Oconee has no reason to believe that this pin or any other SNM has been stolen or unlawfully diverted.  For reference, one fuel assembly contains 208 fuel pins._x000D_
_x000D_
"Corrective Action(s):_x000D_
"The inventory process is continuing. This notification is being trade per 10 CFR 74.11."_x000D_
_x000D_
The NRC Resident Inspector will be notified._x000D_
_x000D_
_x000D_
****** RETRACTION  on 08/16/05 at 1537 EDT by Stephen C. Newman to MacKinnon *****_x000D_
_x000D_
"On  July 17, 2005 at 1838 [ET] Oconee reported that during an inventory of Special Nuclear Material (SNM), other than complete fuel assemblies stored in the spend fuel pools at Oconee, one canister, documented as containing 383 fuel pins, was found to actually contain 382 fuel pins.  At that time it was uncertain if this is a record keeping error or an actual "lost" pin.  Further investigation has located the suspect fuel pin in a different canister; consequently, this issue no longer meets the reporting requirements as previously stated and this report is being retracted._x000D_
_x000D_
"Initial Safety Significance: There is no initial safety significance._x000D_
_x000D_
"Corrective Action(s): No additional corrective actions planned at this time."_x000D_
_x000D_
R2DO (C. Julian), NMSS EO (M. Burgess) and IRD Manger (M. Leach) notified. _x000D_
_x000D_
NRC resident Inspector was notified of this retraction by the licensee.</t>
  </si>
  <si>
    <t>AUTOMATIC REACTOR TRIP CAUSED BY FAILURE IN SWITCHYARD_x000D_
_x000D_
"At 1525 the plant experienced a load reject generator trip due to a catastrophic failure in the 345 Kv switchyard.  A reactor scram occurred as a result.  The degraded AC power system prevented a fast transfer from occurring.  Degraded bus voltage caused the emergency diesel generators (EDGs) to start.  A residual bus transfer restored power to the 4 Kv busses.  The [main steam isolation valves] (MSIVs) closed on a low-low reactor water level of 82.5 inches.  [Reactor Core Isolation Cooling] and [High Pressure Coolant Injection] (HPCI) also started on the low-low reactor vessel water level. _x000D_
_x000D_
"The [Safety Relief Valves] were cycled twice for pressure control.  OT 3100 Reactor Scram procedure was executed.  EOP-3 was entered due to elevated torus water temperature and both loops of [Residual Heat Removal] (RHR) are in torus cooling.  Water level has restored and is being maintained by feedwater.  The MSIVs have been reopened and the scram reset.  EDGs were secured."_x000D_
_x000D_
The plant is currently shutdown and stable with all control rods fully inserted.  Decay heat removal is being accomplished with HPCI in pressure control mode. The licensee is transitioning to feeding with normal feedwater and steam exhausting through drains.  Both trains of RHR are providing torus cooling.  Electric power is being provided by offsite power.  The licensee is currently investigating the event in the switchyard.  _x000D_
_x000D_
The licensee notified the NRC Resident Inspector and will issue a press release._x000D_
_x000D_
* * * UPDATED ON 07/29/05 BY MACKINNON * * *_x000D_
_x000D_
Corrected incorrect entry for Scram Code from N (N/A) to A/R (Automatic/with Rod Motion). R1DO (Glenn Meyer) notified.</t>
  </si>
  <si>
    <t>AGREEMENT STATE REPORT INVOLVING FIRE DAMAGED GAUGES_x000D_
_x000D_
The State provided the following information via facsimile:_x000D_
_x000D_
"Fire broke out in the Coker 1 unit at Citgo. The FA201A and 201B vessel structures (24,000 cu. Ft.) holding Coker feed (heavy black oil) product were impacted by the fire / heat from fire. Each of the above-mentioned vessels have three nuclear gauges (Am-241 / Be, 500mCi activity) attached in linear formation to them. The gauges are used for product level measurements. Three of the six total number of gauges sustained fire / heat from fire that impacted the functioning of the housing of devices, specifically the shutters. According to Citgo licensee:_x000D_
_x000D_
"1) Of the three shutters impacted, two cannot be closed (and therefore, unlocked) and remain open as they usually are during regular production, the third could be closed but not locked. _x000D_
_x000D_
"2) All six gauges are scheduled to be removed by the manufacturer for maintenance, repair, etc. as needed. _x000D_
_x000D_
"3) The gauges are Kay-Ray (Thermo Measure Tech) brands._x000D_
_x000D_
"4) The three gauges with functional impact are: Gauge Housing - all are model number 7100B; Sealed Source model number MRL2723C and serial numbers -- 17235, 26053, and S95M2201."</t>
  </si>
  <si>
    <t>LOST M88  ACADA CHEMICAL DETECTOR _x000D_
_x000D_
The following information was discussed with the U.S. Army (Gizicki), and faxed to HOC:_x000D_
 _x000D_
"On 23 Dec 04 a Stryker vehicle (sn CV007-01) containing one ea M88 ACADA detector (NSN 6665-01-438-3673 with possible s/n Y14-D-19158 ) was shipped from Ft. Lewis, WA to General Dynamics Land System (GSLS) in Sterling Hts, MI. The M88 ACADA is hard mounted in the Stryker vehicle. The M88 ACADA contains 30 millicuries of Ni-63 in sealed source form. The particular vehicle with the M88 was to be retrofitted and tested for shipment to Iraq. _x000D_
_x000D_
"The stryker vehicle was received at GDLS Sterling Hts. on 28 Feb 2005. The Stryker vehicle with the M88 was driven from GDLS, Sterling Hts, MI to GDLS Shelby, MI on 28 Feb 05 in order to be equipped with other components and inspected. On 25 March 2005 the Stryker was shipped to Fort Huachuca, AZ where the vehicle was to be further tested. The Stryker vehicle was shipped from EPG Ft. Huachuca, AZ to Yuma Proving Grounds, AZ on 25 March 2005 for additional testing. The vehicle was then shipped from Yuma PG to Ft. Lewis, WA where it was received on 4 April 05. _x000D_
_x000D_
"On 13 April 05 the M88 ACADA was discovered missing at Ft. Lewis WA. The Licensee was notified on 17 May 05 of the missing M88 detector. Between May 17 and 11 July 2005 an extensive search for the missing M88 occurred at GDLS (Sterling Hts., MI, Shelby MI and Auburn, WA sites), Yuma PG, AZ, Ft. Huachuca, AZ, and Ft. Lewis, WA. The missing M88 could not be found and presumed lost or stolen. The Army is currently conducting their own investigation of the lost device through the Army CID office."</t>
  </si>
  <si>
    <t>PART 21 REPORT -  PRESSURIZER HEATERS FROM FRAMATOME _x000D_
_x000D_
AREVA provided the following information via facsimile._x000D_
_x000D_
"Reportable Defect_x000D_
_x000D_
"(i) Name and address of the individual informing the Commission: Gayle Elliott, 3315 Old Forest Road, Lynchburg, VA 24501._x000D_
 _x000D_
"(ii)  Identification of the facility, the activity, or the basic component supplied for such facility or such activity within the United States which fails to comply or contains a defect: The components that contain the defect are pressurizer heaters._x000D_
_x000D_
"(iii)  Identification of the firm constructing the facility or supplying the basic component which fails to comply or contains a defect: Framatome ANP, Inc. supplied pressurizer heaters with internals manufactured by Thermocoax._x000D_
_x000D_
"(iv)  Nature of the defect or failure to comply and the safety hazard which is created or could be created by such a defect or failure to comply: This issue concerns installed pressurizer heaters that were supplied by Framatome ANP.  The heaters in question had a deficiency that may have resulted in a portion of the heated length being located inside the pressurizer heater nozzles (sleeves). Evaluation indicates that the failure mode could cause heating of the pressure boundary base metal (pressurizer heater nozzle) above the design temperature specification._x000D_
_x000D_
"(v)  The data on which the information of such a defect or failure to comply was obtained: This issue was determined to be a deviation on June 15, 2005._x000D_
_x000D_
"(vi)  In the case of a basic component which fails to comply, the number and the location of all such components in use at, supplied for, or being supplied for one or more facilities or activities subject to the regulations in this part:  Framatome ANP supplied 36 Thermocoax pressurizer heaters to Arizona Public Service for Palo Verde Unit 3 and 30 heaters to Entergy for Waterford Unit 3._x000D_
_x000D_
"(vii)  The corrective action which has been, is being, or will be taken; the name of the individual or organization responsible for this action; and the length of time that has been or will be taken to complete the action: All of the heaters supplied for Palo Verde Unit 3 have been removed from service and will not be reinstalled in the plant. All of the pressurizer heaters delivered for Waterford 3 (except for five) have been removed from service. The remaining five pressurizer heaters are currently installed in the pressurizer, however, Entergy has taken steps to preclude electrically energizing of these heaters and, therefore, the adverse conditions that could be created by the defect are precluded._x000D_
_x000D_
"(viii)  Any advice related to the defect or failure to comply about the facility, activity, or basic component that has been, is being, or will be given to purchasers or licensees:  See (vii) above."_x000D_
_x000D_
Also see related Event # 41783</t>
  </si>
  <si>
    <t>FITNESS FOR DUTY REPORT INVOLVING A CONTRACT ACTING FOREMAN_x000D_
_x000D_
A non-licensed contract acting foreman had a confirmed positive for alcohol during a random fitness-for-duty test.  The contractor's access to the plant has been terminated.  Contact the Headquarters Operation Officer for additional details._x000D_
_x000D_
The licensee informed the NRC Resident Inspector and Region 2 (Wallo).</t>
  </si>
  <si>
    <t>AGREEMENT STATE REPORT INVOLVING POTENTIALLY ABANDONED SOURCES_x000D_
_x000D_
The following information was received from the State of Mississippi via email:_x000D_
_x000D_
"Description of Incident:   Received notification 7-20-05 from Mississippi Emergency Management Agency (MEMA) that another State Agency (DEQ) had discovered the abandonment of a AEA Model 680 Cobalt-60 exposure device and a SPEC Model 150 exposure device containing Iridium-192.  Division of Rad Health (DRH) personnel responded to location and determined that no devices were missing from the licensed storage facility.  It had been assumed from other emergency responders that a overpack (Model 680-OP) for the Cobalt device may have contained radioactive material and was missing from the container.  The event generated television and newspaper media attention.  DRH personnel explained that the overpack was only used when the device was transported on public roads.  All radioactive material was accounted for and secured in the storage area.  Also, DRH and DEQ personnel went to Struthers Industries location at the 34th Street facility located in Gulfport, MS, where all radioactive material ( a Model 680 Cobalt 60 exposure device and a Model 660 Iridium 192 device) was accounted for and still secured in the locked storage vault.  There was security concerns due to the companies being in bankruptcy and the new owners not knowing about the radioactive devices.  DRH had investigated the security of the sources on 6-28-05 and found the sources safe, but met with the president of company who assured DRH he would properly dispose of the devices.  On 7-21-05 AEA Technology was contacted to remove the sources.  The sources were put in approved overpacks.  Leak tests had been performed on the sources and determined that the sources were not leaking.  AEA personnel also removed all radiation signs and associated equipment at the 2 locations.  DRH personnel did closeout surveys along with AEA personnel to ensure no radioactive sources were left behind.  All radioactive material that was licensed by the 2 licenses (MS-750-01 and MS-259-01) were accounted for and removed by AEA personnel.   It has not been determined by DRH personnel if devices were abandoned and the investigation is ongoing by DRH personnel.  _x000D_
_x000D_
"Isotope(s)/Activity: Cobalt 60 (2 devices/sources) @ 23 curies in each device,  Iridium 192 (2 devices/sources) @ 5 curies in each device_x000D_
_x000D_
"Date of Incident: 7-20-05_x000D_
"Date Reported To DRH: 7-20-05_x000D_
_x000D_
"Describe clean-up actions taken by DRH:  After determining all radioactive devices were accounted for, DRH contacted AEA Technology about the removal of the devices.  DRH personnel stayed at location until all sources and devices were removed and caution signs and associated radiography equipment was removed._x000D_
_x000D_
"List radiation measurements taken by DRH:  Highest readings were @ 30 mR/hr at surface of the Co-60 exposure devices.  The readings on the Iridium-192 devices were less than 5 mR/hr. _x000D_
_x000D_
"List any other actions required of DRH:  Event is under investigation by DRH, EPA, MS DEQ, and FBI._x000D_
_x000D_
"List any actions taken to notify NRC, other Agreement States: NRC Ops Center notified by E-mail 7-22-05; NMED notified 7-22-05 by E-mail.  Event was reported to EPA due to other hazardous materials that were discovered at the site.  Also investigated by FBI and inquiries made from Homeland Security._x000D_
_x000D_
"Enforcement action taken:   Investigation ongoing as to if devices were abandoned or if the owner was still in process of disposing of the devices."</t>
  </si>
  <si>
    <t>T/S SHUTDOWN DUE TO DC SUBSYSTEM DECLARED INOPERABLE_x000D_
_x000D_
"During performance of 2-SR-3.8.6.2(I-A) QUARTERLY CHECK FOR SHUTDOWN BOARD A BATTERY, the DC subsystem was declared inoperable due to cell voltage not meeting Technical Specification (TS) acceptance criteria.  Concurrently a second DC subsystem was inoperable in support of scheduled maintenance activities.  As a result of these subsystems being inoperable, Unit 2 entered TECHNICAL SPECIFICATION LCO 3.0.3. at 0220 and commenced a shutdown at 0316.  In accordance with 10CFR50.72(b)(2)(i) this notification is being made._x000D_
_x000D_
"Plant conditions are stable at this time and no other plant systems were affected.  At 0450 one DC subsystem was returned to an operable status. As a result of this, Unit 2 exited LCO 3.0.3, shutdown activities were terminated and unit 2 has been returned to 100 % power."_x000D_
_x000D_
The licensee notified the NRC Resident Inspector.</t>
  </si>
  <si>
    <t>MONTGOMERY REGIONAL HOSPITAL</t>
  </si>
  <si>
    <t>MEDICAL EVENT - DELIVERED DOSAGE EXCEEDED PRESCRIBED DOSAGE _x000D_
_x000D_
"On Wednesday July 20, 2005 it was discovered, during a routine audit of the Nuclear Medicine records, that two patients were administered I-131 in amounts exceeding 30 microcuries without a written directive. Furthermore, the doses fell more than 20% outside the prescribed dose range as set by the Authorized User (AU) physician. Below I will discuss the particulars of each administration._x000D_
_x000D_
"1. Patient #1: 25 year old female was administered 31 µCi of I-131 Sodium Iodide (Nal) on 18 July 2005 without a written directive prepared or signed by the AU previous to administration. The purpose of the study was to ascertain the thyroid uptake fraction and image the thyroid tissue. The prescribed does range, as set by the AU, was 8 to18 microcuries. This dose was 72% higher than the maximum dose allowed by the AU for this diagnostic procedure. (The patient's actual 24-hour thyroid uptake fraction was 27.5%)._x000D_
_x000D_
"2. Patient #2: 61 year old female was administered 42 µCi of I-131 Nal on 14 July, 2005 without a written directive prepared or signed by the AU previous to administration. The purpose of the study was to ascertain the thyroid uptake fraction and image the thyroid tissue. This dose was 133% higher than the maximum dose allowed by the AU for this diagnostic procedure. (The patient's actual 24-hour uptake fraction was 14%)._x000D_
_x000D_
"Dose Estimates From These Procedures_x000D_
_x000D_
"1. Patient #1: Using data found in NUREG CR-6435  "Radiation Dose Estimated from Radiopharmaceuticals" we estimate the following doses for the (a) Whole Body: 1.209 rem, and (b) Thyroid (target organ) 40.3 rad_x000D_
_x000D_
"2. Patient #2: Using data from NUREG CR-6345 and from other sources we estimate the following dose for the (a) Whole Body: 1.638 rem, and (b) Thyroid: 17.6 rad."</t>
  </si>
  <si>
    <t>AGREEMENT STATE REPORT -  SCRAP METAL CONTAMINATION_x000D_
_x000D_
State of California provided the following information via email:_x000D_
"[The] US Customs Service, Port of Oakland contacted RHB-Berkeley on the morning of 07-07-2005, reporting that a load of scrap metal bound for China had set off a radiation alarm. Mr. Kent Prendergast and Mr. Mark Gottlieb of RHB-Berkeley responded. Measurements were made of the trailer and the following readings were obtained using a Bicron FieldSPEC-N, sn 02f3/777, portable MCA:_x000D_
_x000D_
"Dose Rates: Surface = 260 µR (microR)/hr;  1 foot from surface = 38 µR/hr;  1 foot to the left = 35 µR/hr;  1 foot to the right = 45 µR/hr;  1 foot above = 19 µR/hr.  The radionuclide was identified as Am-241._x000D_
_x000D_
"On 07-08-2005, the Pleasant Hill Recycling Center was visited. The Port of Oakland determined that the load of scrap metal had originated there. [The Recycling Center] President and the Manager were interviewed. They stated that the load was lead scrap which had been accumulating for several years. They said that it would be very difficult to identify the source of the Am-241 if possible at all. They were uncertain if the scrap would be returned to them or handled by the Port of Oakland. [The Recycling Center President had] made contact with a health physics consultant as directed by the Port of Oakland to dispose of the Am-241. The area where the lead was stored was surveyed with both a Ludlum Model 3-98 survey meter with an external thin window, thin crystal Nal probe Mode 44-3, and a Ludlum Model 19 µR meter. The results of the survey were negative._x000D_
_x000D_
"Based on measurements and calculations performed on 7-19-05 and 7-20-05, the activity of the Am-241/ Be source at the Port of Oakland is from 50 mCi to 150 mCi."_x000D_
_x000D_
* * * UPDATE FROM K. PRENDERGAST TO W. GOTT AT 1630 ON 08/05/05 * * *_x000D_
_x000D_
California Radiation Control Program personnel with the assistance of U.S Customs, inspected the scrap metal and found 9 Am-241 sources.  They have taken custody of the sources and will conduct analysis to identify and determine where the sources originated._x000D_
_x000D_
Notified R4DO (D. Powers) and NMSS EO (S. Moore) and emailed TAS (R. Warren)</t>
  </si>
  <si>
    <t>EMERGENCY SIRENS FAILED FOR ONE HOUR_x000D_
_x000D_
"At 2017 CDST on July 20, 2005, it was determined that greater than 25% of Braidwood Station Emergency Sirens, which are maintained by others, had been failed for one hour.  The initial failure occurred at 1917 CDST on July 20, 2005, and was apparently caused by storm activity in the area.  At 2041 CDST on July 20, 2005, Braidwood Station was notified by the Corporate Emergency Planning organization that the number of failed Emergency sirens was less than 25% of the total number of sirens, and that sirens were in the process of being restored at that time._x000D_
_x000D_
"This notification is required by 10CFR 50.72(b)(3)(xiii)"_x000D_
_x000D_
The licensee notified the NRC Resident Inspector.</t>
  </si>
  <si>
    <t>PART 21 NOTIFICATION OF NON-COMPLIANCE WITH ANSI AND QA MANUAL REQUIREMENTS_x000D_
_x000D_
The following report was submitted by the licensee via facsimile:_x000D_
_x000D_
"1. During review of quality records for installation of valves in Uranium Hexafluoride cylinders it was determined that this site was not in compliance with ANSI N 14.1 - 1971/2001, 'Uranium Hexafluoride Packaging for Transport.'  Specifically, personnel were not recording the torque during valve installation as required by paragraph 6.12.6 of ANSI N 14.1 and Section 10 of Honeywell UF6 Cylinder Quality Assurance Manual.  The ANSI standard specifies both a torque and minimum thread engagement for the valves.  Even though both parameters are required by the Honeywell procedure this site was using only the thread engagement for determination of proper valve installation.  The issue was identified on July 15, 2005. No full cylinders with questionable valve installation have been shipped since this date.  All recipients of cylinders pertaining to this matter were notified of the compliance issue on July 20, 2005.  Currently there have been no reports of issues related to valves installed by MTW Honeywell._x000D_
_x000D_
"2. Since identification of the problem the following additional actions have been taken:_x000D_
_x000D_
"a. Honeywell has started a review to determine the correlation between thread engagement and torque.  Thus far, fourteen cylinders have had valves installed to the proper thread engagement.  In every case thus far the thread engagement has correlated with the torque specified by the ANSI standard within the required range of - 200 to 400 ft-lbs.  Twenty six more cylinders will have valves installed to the required thread engagement and the torque will be verified.  This statistical sample size gives a 99% confidence level of representing the total Honeywell population of Uranium Hexafluoride cylinders in service.  Honeywell Metropolis presently has approximately 900 Uranium Hexafluoride cylinders in service.  In addition Honeywell has changed approximately 106 valves in recipient cylinders and they will be notified of the cylinder numbers and the issue concerning valve torque._x000D_
_x000D_
"b. In accordance with the ANSI N 14.1 standard cylinders have been and will continue to be pressure tested to 100 psig after valve installation to assure the valve and valve joint do not leak._x000D_
_x000D_
"c. A technical evaluation was made concerning the failure mode if the valves were significantly over-torqued.  This evaluation concluded that failure of the valve would occur prior to failure of the cylinder fitting and that failure would be obvious upon visual inspection.  As noted previously there have been no reported issues related to valves installed by Honeywell.  The probability of valves being significantly under torqued while achieving proper thread engagement appears to be very remote._x000D_
_x000D_
"d. Only six personnel are presently authorized to perform valve installations and have been re-trained to ensure they understand and comply with the applicable procedures. In addition as a temporary measure direct supervision will be provided to assure compliance with Honeywell procedures that meet ANSI N 14.1 requirements._x000D_
_x000D_
"3. Based on the above review and actions Honeywell does not consider that a safety hazard exists with the transport and use of cylinders on which valve replacement was performed by Honeywell."_x000D_
_x000D_
The licensee has notified Region 2 (J. Hanson, D. Hartland and J. Sharkey).</t>
  </si>
  <si>
    <t>MINIMUM RECIRCULATION VALVES WILL NOT AUTOMATICALLY OPEN IN LOCAL OPERATING MODE _x000D_
_x000D_
"While performing a test start of P-38A Motor Driven Auxiliary Feedwater Pump utilizing the local control station, it was discovered that AF-4007, the mini-recirculation valve for P-38A would not automatically open in the local mode of operation.  The mini-recirculation valve provides a minimum flow path for pump operation to prevent pump damage.  After this condition was discovered, a review of procedures associated with initiating safe shutdown via local operation disclosed that the procedure did not address manually opening the mini-recirculation valve prior to local pump start.  As a result, pump damage could occur due to no flow though the pump prior to aligning a flow path into a steam generator.  This condition is also applicable to AF-4014, the mini-recirculation valve for P-38B Motor Driven Auxiliary Feedwater Pump._x000D_
_x000D_
"P-38A and P-38B Motor Driven Auxiliary Feedwater pumps would only be used in a safe shutdown local control condition if steam generator level could not be maintained using the normal means of 1P-29 and 2P-29 Turbine Driven Auxiliary Feedwater Pumps._x000D_
_x000D_
"The station has taken compensatory actions to brief the operators about the condition.  Additionally, temporary procedure changes are in progress to direct the operator to manually open each Motor Driven Auxiliary Feedwater Pump's associated mini-recirculation valve prior to a local start of the P-38A or P-38B Motor Driven Auxiliary Feedwater Pump._x000D_
_x000D_
"The associated mini-recirculation valve will operate when P-38A or P-38B Motor Driven Auxiliary Feedwater Pump is started from the control room. Follow up testing has verified P-38A Auxiliary Feedwater Pump operability."_x000D_
_x000D_
The licensee notified the NRC Resident Inspector.</t>
  </si>
  <si>
    <t>RADIOACTIVE PACKAGE WITH REMOVABLE SURFACE CONTAMINATION EXCEEDING A LIMIT_x000D_
_x000D_
"Licensee:  Department of Veterans Affairs, National Health Physics Program License # 03-23853-01VA_x000D_
"Permittee:  VA Gulf Coast Veterans Health Care System, Biloxi, Mississippi_x000D_
_x000D_
"Date of event:  July 19, 2005, about 1000 CDT_x000D_
"Date and Time NHPP notified:  July 19, 2005, 1700 CDT_x000D_
_x000D_
"A radioactive package was received from the commercial radiopharmacy at about 1000 hours CDT.  The nuclear medicine technologist followed routine procedures for opening radioactive packages and performed a wipe test on the outside of the package.  The wipe test results were 13,000 dpm / 300 cm2.  Slight contamination was located on the inside of the package.  The technologist immediately notified the radiopharmacy of the contamination.  The radiopharmacy is Cox Nuclear Pharmacy in Biloxi, MS.  _x000D_
_x000D_
"NHPP representatives will follow-up with the permittee on July 20, 2005.  A copy of this text has been sent to Kevin Null, NRC Region III_x000D_
_x000D_
"Event Number:  41855"_x000D_
_x000D_
**** RETRACTION  ON 07/20/05 AT 1010 EDT FROM GARY WILLIAMS TO MACKINNON ****_x000D_
_x000D_
"The basis for retracting the event is that the package had approximately 49 DPM per cm2 removable radioactive contamination on the outside, which is less than the reporting requirement under 49 CFR 173.443._x000D_
_x000D_
"This retraction was coordinated with NRC Region III."  R3DO (Patrick Louden), R1DO (Rich Conte) and NMSS EO (Michele Burgess) notified.</t>
  </si>
  <si>
    <t>ALABAMA AGREEMENT STATE REPORT - IMPROPER USE AND SHIPMENT OF NUCLEAR GAUGE_x000D_
_x000D_
The State provided the following information via facsimile:_x000D_
_x000D_
"Description of Event:  A dredging company using GL devices in Alabama illegally, removed and shipped a device containing a 200 milliCuries cesium 137 source to Ronan Engineering Company in Kentucky for repair.  The shutter was not locked in the closed position.  The owner had painted over the marking and labeling on the source holder so that they were illegible.  The dredging company has hired a consultant to reconstruct the incident and try to determine any possible exposures received._x000D_
_x000D_
"Additional information will be submitted after the investigation is completed."_x000D_
_x000D_
The following, additional information was obtained from the State via telephone:_x000D_
_x000D_
Dredging Company:  Inland Dredging, Co. based in Dyersberg, TN, doing work in the vicinity of Jackson, AL_x000D_
The gauge is currently at Ronan Engineering Co., Florence, KY_x000D_
Event date is unknown, but the State was notified on the evening of 7/18/05._x000D_
_x000D_
* * * UPDATE PROVIDED BY DAVID WALTER (STATE OF ALABAMA) TO JEFF ROTTON VIA FAX AT 1623 EDT ON 08/05/05 * * *_x000D_
_x000D_
The State provided the following information via facsimile:_x000D_
_x000D_
"The general licensee stated that they had closed the shutter and placed a bolt through the mechanism to lock it closed. [The general licensee] then removed the device and prepared it for delivery to Ronan Engineering Company via truck. [The general licensee] contends that the shutter handle was broken during shipping. [The general licensee] further states that they had removed the paint from the identification placard on the source head.  When [the general licensee] prepared the unit, they stated they bolted the source head to the detector head.  This resulted in minimal access to the beam port.  Ronan performed a survey of the device, and found maximum exposure readings of 1.5 mrem/hour at 1 meter. _x000D_
_x000D_
"During shipping, the device went through five transport terminals, and appears to have been transferred to different trucks in each terminal._x000D_
_x000D_
"An Alabama licensee authorized to service industrial gauges has been contracted to investigate the incident.  This company is traveling to Ronan to obtain further information, and has set up interviews with personnel at the transport terminals."_x000D_
_x000D_
Notified the R1DO (Gray) and NMSS EO (Moore).</t>
  </si>
  <si>
    <t>PART 21 NOTIFICATION CONCERNING MALFUNCTION OF A HIGH DOSE RATE BRACHYTHERAPY REMOTE AFTERLOADER DEVICE_x000D_
_x000D_
The RSO at the Rapid City Regional Hospital reported a malfunction of a high dose rate brachytherapy remote afterloader manufactured by Nucletron - Old Delft (Headquarters in Maryland).  The unit was a Microselect V-2 with 18 channels.  While treating a patient, the source had been deployed successfully through 16 channels.  When attempting to deploy the source into the 17th channel, an alarm was received indicating a problem and locked-out the source in its safe shielded position.  Attempts to correct the problem were unsuccessful and the treatment was terminated.  No excess exposure resulted from the problem._x000D_
_x000D_
A service representative from Nucletron serviced and repaired the device on January 7, 2005.  The "Flag" wire on the device was determined to be broken and the "V" block was replaced.  The device flag is a component that monitors the position of the source and will lock out the device when it does not respond properly.  It was noted by the RSO that the device had been in service for about 5 years without any problem of this nature._x000D_
_x000D_
This problem was discussed with NRC Region 4 inspector (Rick Munoz) on 7/13/05 during a routine inspection of the hospital.  Additional discussions were conducted with NRC HQ (Greg Morell) on 7/19/05._x000D_
_x000D_
The hospital RSO will followup this verbal notification with a written report.</t>
  </si>
  <si>
    <t>HIGH PRESSURE COOLANT INJECTION SYSTEM INOPERABLE_x000D_
_x000D_
"On 7/19/05 at 0345, maintenance technicians were performing a voltage check during an I&amp;C surveillance when a lead slipped, making inadvertent contact within the panel.  This resulted in shorting of a power connection and blowing a fuse. This fuse supplied initiation and trip logic components associated with the High Pressure Coolant Injection (HPCI) system, the 'A' Core Spray system, and the 'A' Residual Heat Removal (RHR) system.  Loss of the HPCI system is reportable under 10 CFR 50.72(b)(3)(v) as a loss of  a single train safety system required to mitigate the consequences of an accident._x000D_
_x000D_
"Hope Creek entered Technical Specification (TS) 3.0.3 for HPCI inoperability with one Core Spray and one RHR system inoperable. Actions to replace the fuse and restore operability of the HPCI system were completed at 0909 on 7/19/05, allowing exit from TS 3.0.3. Actions to commence staffing for a shutdown and implement required procedures were implemented, however a power reduction was not initiated based on successful restoration._x000D_
_x000D_
"The remaining retest activities associated with fuse restoration were completed for the 'A' Core Spray Loop and the 'A' RHR system at 0923 on 7/19/05, clearing the remaining Limiting Conditions for Operation associated with the fuse failure. No additional Emergency Core Cooling Systems or safety related equipment was inoperable during this time period."_x000D_
_x000D_
The licensee notified the NRC Resident Inspector and Lower Alloways Creek Township._x000D_
_x000D_
* * * UPDATE PROVIDED BY DARON ZAKARIAN TO JEFF ROTTON AT 1331 EDT ON 08/05/05 * * *_x000D_
_x000D_
"Event # 41852, which was made by Hope Creek on July 19, 2005, at 1053, is being retracted._x000D_
_x000D_
"Although HPCI was declared inoperable in accordance with the instrumentation Technical Specification due to the instrumentation that was inoperable as a result of the blown fuse, a subsequent review of the HPCI control circuitry determined that HPCI remained capable of automatically performing its safety function in response to any event for which it is credited.  Since HPCI was able to perform its safety function, it is not reportable in accordance with 10 CFR 50.72(b)(3)(v) and this notification can be retracted."_x000D_
_x000D_
The licensee will notify the NRC Resident Inspector._x000D_
_x000D_
Notified the R1DO (Gray).</t>
  </si>
  <si>
    <t>LOSS OF EMERGENCY SIREN POWER_x000D_
_x000D_
On July 19, 2005, at approximately 0650 hours, it was determined that of all of the Indian Point Energy Center emergency sirens were out of service and had been out of service since approximately 0200 on July 19, 2005. This results in a degraded emergency siren notification system which is reportable under 10 CFR 50.72(b)(3)(xiii).  Both Units 2 and 3 were at 100 percent power and remain at 100 percent power.  The loss of sirens was caused by a loss of power to the main radio transmitter. The loss of normal power is still under investigation. The loss of emergency backup occurred when the non-safety related backup diesel tripped.  The transmitter remained operable on the backup battery supply until it was expended.  Immediate corrective action was completed at approximately 0745 by restoring backup battery power and verification of system operability, (two sirens remain inoperable).  Availability of battery power will be assured until corrective action to restore normal power is complete.  The loss of the [non-safety related backup] diesel is being investigated._x000D_
_x000D_
The emergency plan has route alerting and public radio announcements available as necessary to notify the public in lieu of the non-operational sirens. The counties and state were notified of the loss of sirens and restoration._x000D_
_x000D_
The licensee notified the NRC Resident Inspector.</t>
  </si>
  <si>
    <t>ELECTRICAL ALIGNMENT RESULTS IN SINGLE FAILURE VULNERABILITY_x000D_
_x000D_
"Event:  Keowee Hydro Station provides emergency power to the three Oconee units via two independent emergency power paths designated as the Overhead Path and the Underground Path.  Either of the two Keowee Hydro Units (KHU) can be dedicated to either path, and Keowee Operations rotates which unit is aligned to which path, nominally on a monthly basis.  On 7-18-05, as part of a corrective action from a previous event, Oconee reviewed power configurations for Keowee components/circuits with alternate power sources and discovered an alignment which presented a single failure vulnerability which could impact both paths._x000D_
_x000D_
"A review of Keowee Operating Procedures revealed that KHU-1 was designated as the normal source for control relays associated with the overhead path regardless of which unit was aligned to the underground path.  KHU-1 was currently aligned to the underground path.  It was determined that a postulated single failure of that DC power source would prevent KHU-1 from starting (which would affect the underground path) and would also prevent the main output Air Circuit Breakers from closing in the overhead path.  _x000D_
_x000D_
"As a result, Operations declared entry at 1130 hours [EDT] into Technical Specification (TS)  3.8.1 condition C  for the Overhead power path being inoperable (a 72 hour allowed completion time).  A review of available information indicates that this condition has existed whenever KHU-1 was dedicated to the underground path.  This condition is being reported as an unanalyzed condition per guidance in NUREG 1022 section 3.2.4._x000D_
_x000D_
"Initial Safety Significance:   The postulated single failure has not occurred.   If the postulated single failure occurred during a design basis event, it is expected that, without credit for Operator intervention, both KHUs would fail.  Operations would have been able to realign the KHU-2 to the Underground path and/or to have started and aligned a combustion turbine at Lee Steam Station.  Such actions would be adequate for LOOP and station blackout scenarios, but would not be adequate for LOCA/LOOP scenarios.  Therefore, the potential single failure condition being reported could have potentially resulted in a loss of safety function._x000D_
_x000D_
"Corrective Action(s):   The immediate corrective action was to realign the affected DC control circuit power source to KHU-2, which was aligned to the overhead Path.   The TS condition was exited at 1200 hours [EDT] when this realignment was complete."_x000D_
_x000D_
The licensee notified the NRC Resident Inspector.</t>
  </si>
  <si>
    <t>CALIFORNIA AGREEMENT STATE REPORT - STOLEN NUCLEAR GAUGES_x000D_
_x000D_
The State provided the following information via email:_x000D_
_x000D_
"At 0830 on July 18, 2005, [NAME DELETED], RSO for the licensee called to report that two model MC-3 gauges (each containing nominally 10 mCi of Cs-137 and 50 mCi of Am-241) were stolen from the secured temporary job storage site in Yucaipa, CA .  There were three gauges at this site, but the model MC-1 gauge (an older gauge) was not taken.  The licensee last saw these gauges when the job-site was shut down for the weekend, approximately 1700 on July 15, 2005.  This morning [07/18/05], in preparation for returning to work, it was noted that two gauges were missing at approximately 0630-0700 hours [PDT].  The RSO is in transit to the job-site, to meet the local police, and will provide more details as he gets them.  The licensee intends to post a reward in the Press-Enterprise newspaper in the Riverside area."_x000D_
_x000D_
State 5010 Report No.:  071805_x000D_
_x000D_
* * * UPDATE FROM STATE (GREGOR) TO M. RIPLEY  1839 EDT  07/18/05  * * *_x000D_
_x000D_
The State provided the following information via email:_x000D_
_x000D_
" The window in which the gauges were stolen was 7/16-18/05 instead of 7/15-18/05 as indicated on our form.  Also, we have been informed that there was other construction equipment stolen in addition to the two gauges.  We have been informed in the past by law enforcement in the area that there is a ring who apparently raids construction sites stealing construction materials for resale in Mexico.  Don't know if this is the situation in this case."_x000D_
_x000D_
Notified R4 DO (L. Smith), NMSS EO (Dan Gillen), TAS and Mexico CNSNS (email)</t>
  </si>
  <si>
    <t>AUTOMATIC REACTOR SCRAM_x000D_
_x000D_
"Unit 1 reactor automatically scrammed at 09:52 as a result of an RPS Actuation following a main turbine trip caused by unit protection relaying.  All control rods inserted.  The plant is stable.  No ECCS or SRV actuations occurred.  This report is made pursuant to 50.72(b)(2)(iv)(B).   An investigation into the cause is currently in progress."_x000D_
_x000D_
The plant is currently stable in mode 3.   No safety relief valves actuated.  The current decay heat removal path is normal feedwater to the reactor steaming through the turbine bypass valves to the condenser.  No other safety systems actuated.  Electric power to the safety busses was supplied via normal offsite power.  No bad weather conditions are present.  Current reactor pressure is 900 psi with temperature at about 540 degrees.  Currently troubleshooting is ongoing to investigate the cause of the trip.  The licensee currently plans to stay in mode 3 until the investigation is complete.  No safety related systems are currently out of service. There was no estimated restart date. _x000D_
_x000D_
The licensee notified the NRC Resident Inspector.</t>
  </si>
  <si>
    <t>UNANALYZED CONDITION OF MAINTENANCE BUS TIE BREAKERS_x000D_
_x000D_
"During review of 10CFR50 Appendix R, III.G.2 compliance, it was discovered that a fire in a divisional switchgear room affecting maintenance tie breakers 64T or 65T, may result in the opposite division diesels [tripping].  The postulated fire could affect cables associated with a maintenance tie breaker which could in turn cause associated bus tie breakers in the opposite division to close (B9, C9, E9, F9).  The III.G.2 scenario would also include a Loss of Offsite Power event which would require the [Emergency Diesel Generators] (EDG's) to be running.  Postulating multiple hot shorts could result in both 9 breakers in a single division closing and paralleling the EDG's out of synch resulting in potential damage to the EDG's._x000D_
_x000D_
"Compensatory action: Eliminated this failure mechanism by racking out the four tie breakers (B9, C9, E9, F9) that could be affected. This does not affect operability of the EDG's."_x000D_
_x000D_
The licensee notified the NRC Resident Inspector.</t>
  </si>
  <si>
    <t>FITNESS FOR DUTY_x000D_
_x000D_
A non-licensed employee supervisor was determined to be under the influence of alcohol during a random fitness-for-duty test.  The employee's access to the plant has been suspended.  Contact the Headquarters Operations Officer for additional details._x000D_
_x000D_
The licensee notified the NRC Resident Inspector.</t>
  </si>
  <si>
    <t>ENVIRONMENTAL EVENT - UNUSUAL FISH KILL_x000D_
_x000D_
"Unusual fish kill on both unit's intake trash racks.  Approximately 80-100 Skate (Cow Nosed Rays) dead on intake racks.  The apparent cause was low oxygen levels in the bay water.  This event appears to be an unusual environmental event per CCNPP's NPDES permit paragraph N, page 12 for impingement.  This event is reportable per Tech Spec Appendix B Section 4.1 for significant environmental events."_x000D_
_x000D_
The licensee contacted the Maryland Department of the Environment._x000D_
_x000D_
The licensee will notify the NRC Resident Inspector._x000D_
_x000D_
* * * * UPDATE AND CORRECTION FROM K. ALLOR  TO  M. RIPLEY  1415 EDT  07/18/05  * * * *_x000D_
_x000D_
"Update:  Unusual fish kill on both unit's intake trash racks. Approximately 80-100 Skate (Cow Nosed Rays) dead on intake racks. The apparent cause was low oxygen levels in the bay water. This event initially appeared to be an unusual environmental event per CCNPP's NPDES permit paragraph N, page 12 for impingement. Upon further review, the unusual environmental event threshold was not met since the fish kill was not substantial enough to cause a modification to plant operations. This event is reportable per Tech Spec Appendix B Section 4.1 for significant environmental events._x000D_
_x000D_
"Correction:  The Maryland Department of the Environment notification will follow within 30 days per the NPDES permit [and therefore being reported per 50.72(b)(2)(xi), Offsite Notification, by the licensee]."_x000D_
_x000D_
The licensee notified the NRC Resident Inspector of this update.</t>
  </si>
  <si>
    <t>STATION BLACKOUT TEMPERATURE ANALYSIS HIGHER THAN RCIC GOVERNOR DOCUMENTATION_x000D_
_x000D_
"During fact gathering in response to an NRC inspection inquiry, it was determined that documentation does not exist that demonstrates that the Reactor Core Isolation Cooling (RCIC) Electronic Governor Module (EGM) would be able to operate during the required Station Blackout (SBO) coping mission time at the postulated post SBO RCIC room temperature of 206.4F.  Current documentation supports operation up to 150F._x000D_
_x000D_
"The EGM is a skid-mounted module that provides speed control signals for the RCIC Woodward Governor. Failure of the EGM would result in a loss of speed control for the RCIC turbine.  This could result in an overspeed, underspeed or no change condition.  Overspeed of the turbine would result in a mechanical overspeed trip.  This device is not in the EQ program but is Augmented Quality._x000D_
_x000D_
"RCIC continues to perform its Technical Specification required functions as defined in the Bases of Technical Specification (TS) 3.5.3.  The TS function is to respond to transient events by providing makeup coolant to the reactor.  The RCIC Room temperatures for the postulated TS transient events is less than the currently documented component qualification temperature.  The RCIC is not an ESF system and no credit is taken in the safety analysis for RCIC system operation but is retained in the TS based on its contribution to the reduction of overall plant risk per Criterion 4 of 10 CFR 50.36.  The RCIC system design requirements ensure that the criteria of 10CFR50 Appendix A, GDC 33, are satisfied._x000D_
_x000D_
"Due to the lack of supporting documentation for the EGM, the beyond design basis regulatory SBO rule requirements of 10 CFR 50.63 may not be met.  This condition could potentially result in an unanalyzed condition that could significantly degrade plant safety and is therefore reportable under 10 CFR 50.72(b)(3)(ii). _x000D_
_x000D_
"An analysis of the RCIC Room Heat Up Rate calculation is being performed as there are conservatisms built into the calculation that when removed will result in a lower temperature than 206.4F.   Additional actions in progress include, establishing appropriate protected pathways to minimize the potential for a Loss Of Off-Site Power which could result in a SBO, performance of temperature qualification testing at SBO temperatures for the EGM, and performance of an extent of condition review for remaining RCIC components to ensure temperature qualification is met for the SBO rule.  In parallel with temperature qualification testing, a modification to relocate the EGM to an area outside the RCIC room that has a lower SBO profile temperature is being pursued in the event that temperature qualification is not successful."_x000D_
_x000D_
The licensee notified the NRC Resident Inspector._x000D_
_x000D_
* * * RETRACTION FROM D. COVEYOU TO W. GOTT AT 1427 EDT ON 8/16/05 * * *_x000D_
_x000D_
"A 8-hour notification was made on July 14, 2005, in accordance with 10 50.72(b)(3)(ii)(B), Unanalyzed condition.  The report was made because documentation did not support the continued operation of Reactor Core Isolation Cooling (RCIC) Electronic Governor Module (EGM) during the required Station Blackout (SBO) coping mission._x000D_
_x000D_
"Since the initial report, the post SBO room heatup calculation was evaluated and determined that the decay heat removal function during the SBO coping mission was met.  The decay heat removal function during SBO coping period is achieved by either High Pressure Core Spray (HPCS) or RCIC systems.  In addition, the other RCIC functions (i.e., Remote Shutdown, and Safe Shutdown Fire) were evaluated and determined to be met.  Since the RCIC functions and the decay heat removal and vessel inventory functions during the SBO coping mission were maintained, the plant was not in an unanalyzed condition and this issue is not reportable._x000D_
_x000D_
"Since the condition is not reportable EN 41844 is retracted. _x000D_
_x000D_
"The licensee notified the NRC Resident "_x000D_
_x000D_
Notified R3DO (K. O'Brien)</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FIRE ALARM COMMUNICATION SYSTEM FAILURE_x000D_
_x000D_
"On Wednesday, July 13, 2005, at approximately 9:40 pm, NPD established a storm watch for the facility criticality alarm system during a violent thunderstorm.  At approximately 9:50 pm, a lightning strike at the Mt. Athos facility activated the criticality monitoring system and damaged the fire alarm system._x000D_
_x000D_
"Storm watch procedures were in place and personnel were evacuated to a safe location.  After repairs were complete, at approximately 1:00 am, during functional testing of the [DELETED] criticality alarm system, a power surge occurred.  Tests indicated that while the [DELETED] facility safety alarms were functional, communications from the alarm panel, which includes the fire alarms to the NPD [DELETED] Alarm Station [DELETED], were lost.  It is uncertain whether the lightening strike or the power surge damaged the communications capability.  _x000D_
_x000D_
"By 9:00 am on July 14, 2005 the system was repaired and fire detection was functional."_x000D_
_x000D_
"Evaluation of the Event:_x000D_
_x000D_
"10 CFR 70.50(b)(2) states that the NRC must be notified of an event within 24 hours followed by a 30-day written report if the following condition is met.  An event in which equipment that meets all of the following three conditions is disabled or fails to function as designed: [10CFR70.50(b)(2)]_x000D_
_x000D_
"(1) The equipment is required by regulation or license condition to prevent releases exceeding regulatory limits, to prevent exposures to radiation and radioactive material exceeding regulatory limits, or to mitigate the consequences of an accident and_x000D_
_x000D_
"(2) The equipment is required to be available and operable when it is disabled or fails to function; and_x000D_
_x000D_
"(3) No redundant equipment is available and operable to perform the required safety function._x000D_
_x000D_
"License SNM-42, Chapter 1, Section 1.9.2 requires that:  'Fire detectors be installed and maintained in controlled areas.  These detectors will alarm in the continuously manned NPD [DELETED] alarm station.'  The system malfunction prevented the [DELETED] controlled area fire detection from alarming in the NPD [DELETED] alarm station._x000D_
_x000D_
"Evaluations have been performed to determine that the fire detection system in this area is not an IROFS and that regulatory limits will not be exceeded by a fire._x000D_
_x000D_
"The equipment was required to be available and operable when it failed to function.  Also, redundant equipment was not available; however, compensatory measures were utilized.  Radiation Protection personnel were dispatched to monitor the local alarms and system activations. Compensatory measures [personnel at the local alarm panel] were in place by approximately 1:00 am._x000D_
_x000D_
"Notification Requirements _x000D_
_x000D_
"The event is reportable due to:  _x000D_
_x000D_
"Although the fire system monitoring is not an IROFS, it is required by the license to mitigate the consequences of an event in a controlled area.  Also, it was required to be functional when the communications loss occurred and a redundant system was not available to perform the required safety function.  Based on this, notification is required to the NRC within 24 hours followed by a 30-day written report._x000D_
_x000D_
"Status of Corrective Actions:_x000D_
_x000D_
"The system has been repaired, tested, and is functioning properly. A new surge protector will be installed on the Honeywell System when it is received."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RADIOGRAPHY CAMERA SOURCE TEMPORARILY STUCK_x000D_
_x000D_
Radiography was being performed on an offshore pipeline aboard the pipe lay barge "American Horizon" at Mustang Island 746/726.  The source failed to return to the camera after an exposure.  The Radiation Safety Officer (RSO) was dispatched to the barge and was able to retrieve the source and return it to the camera.  The RSO picked up 35 milliRem during this evolution.  It is suspected that the source wire was broken.  The camera and source are being returned to the manufacturer for inspection and repair._x000D_
_x000D_
Camera: AEA Technology model 880D_x000D_
              Serial number D1644_x000D_
              Source model  A424-9 _x000D_
              Source serial number 22601B_x000D_
              Source Ir-192   62.5 Curie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EMERGENCY DECLARED DUE TO CRITICALITY ALARMS_x000D_
_x000D_
At 2230 EDT the facility received multiple Criticality Alarms believed to be due to lightning strikes on site.  The Emergency Operations Center has been activated and is in the process of staffing.  Most alarms have been reset to normal.  The licensee has sent teams to take local radiation readings.  Local state and local agencies have been notified.  The NRC Resident Inspector has been notified and is onsite._x000D_
_x000D_
* * * UPDATE FROM POWELL TO ROTTON AT 2330 ON 07/13/05 * * *_x000D_
_x000D_
BWXT secured Alert based on surveys of affected areas being normal._x000D_
_x000D_
* * * UPDATE FROM POWELL TO GOTT AT 0010 ON 07/14/05 * * *_x000D_
_x000D_
"Emergency has been terminated.  EOC will maintain a minimal staffing for follow-up.  A Post Incident Review Team has been appointed to assess the incident."_x000D_
_x000D_
* * * UPDATE AT 0026 ON 17/14/05 * * *_x000D_
_x000D_
NRC secured monitoring._x000D_
_x000D_
Notified R2 IRC (Plisco, D. Collins), R4DO (B. Spitzberg), IRD (Wilson), NMSS (Strosnider, Gillen). Commission Staff (Castleman, Thoma, Hatchett, Piccone),  EDO/EDO staff (Virgilio, Dyer, Kane, Miller), IRD (Wilson, Leach, McGinty), PAO (Brenner), DOC (Outlaw), DHS (S. York), FEMA (Dunker), DOE (Bailey), EPA(NRC) (Allison), HHS (White)._x000D_
_x000D_
* * * RETRACTION AT 0959 ON 07/15/05 FROM L. MORRELL TO W. GOTT * * * _x000D_
_x000D_
"On Wednesday, July 13, 2005, at 10:45 p.m. BWX Technologies, Inc. declared an Alert per the BWXT Emergency Plan and internal emergency procedures.  BWXT contacted the NRC Operations Center to report that an Alert had been declared due to a criticality alarm that resulted from a lightning strike.  The decision to declare an Alert was based on the fact that radiation indicator alarms on the criticality panel went into a high alarm and it was not immediately determined that high radiation levels did not exist.  EOC personnel conservatively determined that an Alert should be declared and implemented the notification process while an evaluation into the exact cause of the alarm was implemented.  Further evaluation of the situation confirmed that the activation of the alarms was not caused by high levels of radiation but by the lightning strike, which caused damage to electronic components within the alarm system.  Therefore, the Alert criteria were actually not met. BWXT is requesting that the Alert declaration that was made on July 13, 2005, be withdrawn."_x000D_
_x000D_
The licensee notified the NRC Resident Inspector._x000D_
_x000D_
Notified R2DO (P. Fredrickson) and NMSS (S. Moore).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 MEDICAL SOURCES STOLEN_x000D_
_x000D_
"The theft occurred on June 26, 2005, at approximately 3:20 p.m.  [The driver] had taken receipt of the cargo at the airport in Dallas (DFW), Texas, and he made the first delivery at a Cardinal pharmacy in Tyler, Texas.  After the first delivery, he proceeded to the next stop, which was about one mile away.  When he went to the back of the truck, he noticed that the canopy door had been pried open, but was still locked.  When he looked inside, he noticed the box containing products for the Cardinal pharmacy was missing.  The driver promptly notified [his] supervisor, who then contacted the Tyler Police and the Tyler Fire Department. The driver was personally interviewed that day by [Trade wind Enterprises - the shipper] and the Tyler Police Department.  Efforts were made to locate the missing cargo, but police and the driver have been unable to locate the cargo or identify the person or persons involved in the theft._x000D_
_x000D_
"The materials stolen consisted of 6 boxes of sodium iodide capsules [I-123]."  The activity in the missing capsules was 6.8 milliCuries." _x000D_
_x000D_
Police Report case: 1-05-029925_x000D_
_x000D_
 * * * UPDATE P. EGIDI TO P. SNYDER ON 7/26/05 AT 1656 * * *_x000D_
_x000D_
The State provided the following information via facsimile:_x000D_
"Material found.  Issue closed."_x000D_
_x000D_
R4DO (Graves) and NMSS  EO (Giitter) notified. E-mailed to TAS (Hahn)</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SMALL FIRE IN WASTE (CALCINER) FURNACE_x000D_
_x000D_
The [DELETED] calciner was loaded with low-level contaminated scrap materials.  The door gasket had a small leak and the operator attempted to stop the leak.  This inadvertently caused an increase in the leakage.  Air contacted the hot gases leaking from the calciner and the gases were ignited.  No IROFS were degraded or failed.  There was a brief flame in enclosure [DELETED] from the calciner door.  A prefilter in the vent duct caught fire, the HEPA filter was damaged and part of the vent duct melted.  Immediately following the event, the calciner was shutdown._x000D_
_x000D_
There were very small potential consequences due to the fact that containment was not lost.  No elevated airborne, surface contamination, or effluent radioactivity levels were detected.  There were no actual health and safety consequences.  The equipment is still shut down pending completion of the investigation.  _x000D_
_x000D_
The licensee notifi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DAMAGED MOISTURE DENSITY GAGE_x000D_
_x000D_
A CPN moisture density gage was run over at a job site.  The source was retracted during the event.  There is damage to the handle .  The sources are intact (0.4 mR/hr @ 1 meter).  The gage is being sent to the manufacturer for repairs._x000D_
_x000D_
Serial number: ND90404949_x000D_
Model number: MC1DRP_x000D_
Sources: Cs-137  10 milliCurie_x000D_
               Am-241:Be  50 milliCurie</t>
  </si>
  <si>
    <t>TURBINE TRIP/REACTOR TRIP _x000D_
_x000D_
"On July 13, 2005, at approximately 0917 hours, Unit 1 received a Reactor Protection System (RPS) trip and a Main Turbine trip.  All control rods fully inserted into the core.  Plant response to the reactor shutdown resulted in a reactor coolant level transient that caused a Low Level 2 signal and subsequent High Pressure Coolant Injection (HPCI) system initiation.  The HPCI system started but did not inject into the vessel because reactor coolant level was already recovered by the Reactor Feedwater system.  Proper operation of the RCIC system has not been conclusively determined. Both Reactor Recirculation pumps tripped, as expected, from the low reactor coolant level and high pressure transient._x000D_
_x000D_
"Additionally, primary containment isolation system actuation signals for valve groups 2, 3, 6, and 8 were received and the valves, that were open, closed as required.  The Reactor Building Ventilation System isolated and both trains of the Standby Gas Treatment (SBGT) System automatically started and operated successfully._x000D_
_x000D_
"The RPS trip was reset and the HPCI turbine secured.  Both trains of the SBGT system were secured.  At 1119 hours, the plant exited the scram recovery procedure and entered General Plant Operating procedure 0GP-05, "Unit Shutdown."  Investigation into the cause of the RPS and Main Turbine trip is still in progress._x000D_
_x000D_
"The plant is currently in Mode 3 (i.e., Hot Shutdown) and activities are in progress to transition to Mode 4 (i.e., Cold Shutdown).  The resident inspector has been notified._x000D_
_x000D_
"INITIAL SAFETY SIGNIFICANCE EVALUATION_x000D_
_x000D_
"The initial safety significance of this condition is considered to be minimal.  The plant responded as designed to the transient, with the exception of the verification of RCIC system performance, and the plant was safely shut down._x000D_
_x000D_
"CORRECTIVE ACTIONS_x000D_
_x000D_
"An event investigation team has been assembled to determine the cause of the event.  Plant response to the event is being evaluated and identified issues will be addressed prior to plant restart."_x000D_
_x000D_
During the transient, four safety relief valves lifted and reset.  The plant is currently in a normal shutdown electrical lineup.  Reactor vessel level is being maintained using normal feedwater.  The bypass valves are available for cooldown.  There was no effect on unit-2._x000D_
_x000D_
_x000D_
* * * UPDATE FROM LICENSEE TO ABRAMOVITZ  AT 1741 ON 7/14/05 * * *_x000D_
_x000D_
"On July 13, 2005, at approximately 0917 hours, Unit 1 received a Reactor Protection System (RPS) trip and a Main Turbine trip.  All control rods fully inserted into the core and the plant safely shut down.  A non-emergency notification (Event Number 41837) was made to the NRC Operations Center at 1303 hours.  This follow-up notification discusses plant recovery from the Unit 1 event._x000D_
_x000D_
"After investigation team review of plant data, it was determined that the RCIC system performed appropriately (i.e., was not required to start) in response to the reactor coolant level transient.  Reactor coolant level decreased to near, but did not exceed, the RCIC System actuation instrumentation setpoint.  The investigation team determined that the direct cause of the RPS/Main Turbine trip is the shorting to ground of one phase of the Unit 1 Main Generator No-Load Disconnect Switch, which electrically connects the generator to the Main Transformer.  The switch grounding caused a generator ground fault that resulted in a backup generator lockout and fast closure of the turbine control valves.  Fast closure of the turbine control valves provided the trip input to the RPS._x000D_
_x000D_
"Unit 1 is now making preparations to go to mode 4, cold shutdown.  Unit 1 and Unit 2 are currently in Technical Specification (TS) Limiting Condition for Operation (LCO) 3.8.1 'AC Sources - Operating,' for one of two required Unit 1 offsite AC circuits inoperable.  The resident inspector has been notified._x000D_
_x000D_
"CORRECTIVE ACTIONS_x000D_
_x000D_
"Further testing of RCIC System Low Reactor Level actuation instrumentation will be performed to further verify satisfactory RCIC System performance during the event. Activities are in progress to address the damaged No-Load Disconnect Switch and to determine the cause of the switch failure."_x000D_
_x000D_
Notified the R2DO (Fredrickson).</t>
  </si>
  <si>
    <t>INVALID ACTUATION OF THE "B" RESIDUAL HEAT REMOVAL (RHR) PUMP._x000D_
_x000D_
"July 12, 2005 Telephone Report in Accordance with 10 CFR 50.73(a)(2)(iv)(A) Invalid Actuation of the "B" Residual Heat Removal (RHR) Pump._x000D_
_x000D_
"SPECIFIC TRAINS AND SYSTEMS THAT WERE ACTUATED_x000D_
_x000D_
"During a maintenance activity involving replacement of a safeguards relay, "B" Train RHR Pump 2P-10B was started inadvertently.  The RHR pump is part of the emergency core cooling system (ECCS)._x000D_
_x000D_
"DESCRIPTION OF WHETHER EACH TRAIN ACTUATION WAS COMPLETE OR PARTIAL_x000D_
_x000D_
"On May 17, 2005, Unit 2 was in a shutdown condition (MODE 6) for routine refueling outage.  At approximately 0042, Unit 2 RHR Pump 2P-10B was inadvertently started.  Since RHR Pump 2P-10A had already been running for normal shutdown decay heat removal, the inadvertent start of the B RHR pump resulted in both RHR pumps running. Operations observed an increase in RHR flow but initially attributed the flow change to the RHR Heat Exchanger (HX) Bypass Flow Control Valve, which was operating in automatic._x000D_
_x000D_
"At the time of the inadvertent pump start, technicians were landing a wire as part of performance of a procedure to replace a safeguards relay.  During this activity, the technicians heard a breaker close in the 480 VAC safeguards bus.  Primary Plant Computer System (PPCS) computer data indicates that this breaker closure corresponded to the 2P-10B RHR Pump start.  The technicians were not aware that this breaker closure was caused by their activity.  The inadvertent RHR pump start was identified at 0525._x000D_
_x000D_
"The investigation of this event determined that a current path was created during the relay replacement, which caused starting of 2P-10B.  No other ECCS components were actuated during this event.  A review of the activity could not determine the specific wire that was lifted landed to cause the pump start.  Rather several wire combinations were noted, each of which could have caused what is commonly referred to as a 'sneak' current path.  These current paths can result in the RHR pump starting circuit being energized._x000D_
_x000D_
"DESCRIPTION OF WHETHER OR NOT THE SYSTEM STARTED AND FUNCTIONED SUCCESSFULLY_x000D_
_x000D_
"This event was not safety significant.  The RHR pump started and functioned successfully.  The RHR pump was the only ECCS component in the system affected.  Since the pump was aligned in the standby mode to provide normal decay heat removal cooling, its start appropriately resulted in additional cooling flow being pumped to the reactor core.  The RHR pump was secured and returned to standby mode following discovery of this condition._x000D_
_x000D_
"As corrective action, a procedure change was initiated to add a precaution statement to ensure the associated safeguards relay cabinet is deenergized to the extent possible prior to similar maintenance activities to prevent inadvertent safeguards actuations.  This item is documented in the PBNP corrective action process system (CAP 064616)."_x000D_
_x000D_
_x000D_
The NRC Resident Inspector was notified of this event report by the licensee.</t>
  </si>
  <si>
    <t>TEXAS AGREEMENT STATE REPORT - POTENTIAL OVER EXPOSURE_x000D_
_x000D_
The State provided the following information via email:_x000D_
_x000D_
"Texas Radiation Control received a telephone call from [the licensee's RSO] .  The RSO was contacted by Landauer regarding an exposure to a 'film badge' in excess of 1,000 (one thousand) rads._x000D_
_x000D_
"The badge was being worn by [name deleted].  His exposure for the previous quarter was 350 millirem and for 2004 he received a total exposure of 290 Mr.  The badge had been returned for evaluation with 4 other badges, which had no problems with excessive exposure._x000D_
_x000D_
"[The individual] only performed four tracer study jobs during the monitoring period and worked with a 34 mCi Ir-192 source.  [The RSO] believes the badge was not worn. The licensee will be requesting the exposure be deleted. _x000D_
_x000D_
"Texas Incident Investigation Program has contacted the licensee and requested additional information. A written report will be submitted within 30 days.  The Event has received no media attention."_x000D_
_x000D_
Texas Incident No.: I - 8242_x000D_
_x000D_
***** UPDATE ON 12/19/05 AT 1830 EST from Latischa M. Hanson (via e-mail) entered by MacKinnon ******_x000D_
_x000D_
"The licensee believes that the badge worn by (name deleted) during the first quarter of 2005 was intentionally exposed.  The licensee states that the reported dose was in excess of the reporting capabilities of 1000 rad &amp; concluded that the reported dose was not accurate.  The licensee reported that (name deleted) terminated employee at the end of the first month of the quarterly monitoring period &amp; that the employee worked with sealed sources during the first week &amp; radiation work was performed afterward until time of termination.  All jobs were short duration &amp; neither the individual nor his single co-worker (supervisor) reported any unusual occurrences that would have resulted in a higher than normal dose.  Based on the amount of the extremely high dose, the licensee concluded that the employee was not the recipient of 1000 rem (rad) dose &amp; that the dose should be considered erroneous.  Permanent dose record for (name deleted) reported by the licensee is as follows: 1st quarter 2005 - 0.349 rem; 2nd quarter 2005 - 0.100 rem._x000D_
_x000D_
Licensee corrective action: "No corrective actions taken or planned since reported dose appears to be incorrect.  The licensee has calculated a dose of 0.100 rem for the 2nd quarter &amp; consequently assigned this to (name deleted) permanent personnel monitoring record.  This is based on the individual's previous cumulative six-month period dose of 0.593 rem, which averages to (approx) 0.100 rem/month."_x000D_
_x000D_
R4DO (Shaffer) &amp; NMSS EO (Essig) notified.</t>
  </si>
  <si>
    <t>MEDTRONIC</t>
  </si>
  <si>
    <t>STOLEN AIR IONIZER CONTAINING A GENERAL LICENSED POLONIUM-210 SOURCE_x000D_
_x000D_
Between June 16th and the 22nd a 10 millicurie Po-210 air ionizer was stolen from their facility.  Medtronic alerted their security and filed a Police report on the stolen Po-210 air ionizer.   The Model number of the air ionizer is P2021-8000 and the serial number is A2EM605.   On June 15, 2005 Medtronic received the air ionizer from NRD located in Grand Island, NY (The air ionizer is leased  through NRD). Medtronic stated that all future devices will be stored in a locked cabinet.</t>
  </si>
  <si>
    <t>AGREEMENT STATE REPORT INVOLVING A POTENTIAL EXTREMITY OVEREXPOSURE_x000D_
_x000D_
The following information was received via facsimile:_x000D_
_x000D_
"A radio pharmaceutical worker received an extremity dose for 2004 of 51 Rem according to her ring badge.  20 Rem of this dose occurred on April 26 - May 2.  The licensee thought this may have been an erroneous reading so this is currently considered a potential extremity overexposure until further investigation."_x000D_
_x000D_
The radiation source is described as mostly Tc-99m with a dose received to the left ring finger of 51050 mRem.  The time and date of discovery for this event was 1100 hours on 7/7/05.</t>
  </si>
  <si>
    <t>TURBINE TRIP RESULTING IN RPS ACTUATION AND AUTOMATIC REACTOR SCRAM_x000D_
_x000D_
"This non-emergency 4-hour and 8-hour report is pursuant to 10CFR50.72(b)(2) and 10CFR50.72(b)(3). On 7/10/05 at 0318 hours, Unit 2 experienced a turbine trip and subsequent reactor scram. An RPS actuation occurred, as expected, following the turbine trip.  RPS responded normally and reactor power is 0%.  Reactor water level went below 1 inch, as expected, following a reactor scram from 100% power. At a reactor level of less than 1 inch, PCIS Group 2 and 3 isolations occurred. Reactor water level has been restored above 1 inch to the normal level using the normal reactor feedwater system.  All safety systems responded as designed._x000D_
_x000D_
"An investigation is in progress to determine the cause of the turbine trip and to initiate appropriate corrective actions."_x000D_
_x000D_
During the scram the RCS experienced a high pressure condition which caused both recirculation pumps to trip and 3 SRVs to lift and reseat.  The licensee is presently depressurizing primary system  in order to restart one of the recirculation pumps. Current RCS parameters: Pressure - 320 psig; Temperature - 428 F; and Level - +23 inches.  All rods fully inserted._x000D_
_x000D_
Prior to the turbine trip the licensee was conducting a routine weekly "Mechanical Trip Valve Test."_x000D_
_x000D_
The licensee notified the NRC Resident Inspector.</t>
  </si>
  <si>
    <t>LOSS OF EMERGENCY ASSESSMENT CAPABILITY DUE TO INOPERABLE EP SIRENS_x000D_
_x000D_
"At 2154 hours on July 9, 2005, power was lost to the #11, Otter Creek and #12, Jacob's Creek Emergency Plan Sirens.   At 2254 hours on July 9, 2005,  the #11 and #12 sirens are still without power. Siren #4, WC Lake South,  was previously determined to be inoperable at 1210 hours on July 6, 2005, due to being struck by lightning.  With 3 of the 11 Emergency Plan sirens out of service for greater than 1 hour a major loss of emergency assessment capability exists._x000D_
_x000D_
"Lyon Coffey Electric is currently working to restore power to the #11 and #12 Emergency Plan sirens. _x000D_
_x000D_
"The NRC Senior Resident Inspector has been notified.  _x000D_
_x000D_
"At 2359 hours power has been restored to the #11 and #12 sirens restoring emergency assessment capability."_x000D_
_x000D_
The licensee contacted the dispatcher at the LLEO as an informational call.</t>
  </si>
  <si>
    <t>STARTUP TRANSFORMERS DECLARED INOPERABLE BASED ON POTENTIAL UNDERVOLTAGE CONDITION_x000D_
_x000D_
"PTN (Turkey Point) received a notification from System Operations that switchyard voltage limits (based upon System Operations Contingency Analysis) was forecasted to exceed switchyard voltage limits if Unit 3 had tripped.  This condition existed from 1434 to 1448 on July 8, 2005._x000D_
_x000D_
"At 1915 on July 8, 2005, PTN determined that both Unit 3 and 4 Startup Transformers were inoperable at 1434 on July 8, 2005, and entered Technical Specification 3.8.1.1 action e.  This action was to notify the NRC within 4 hours; and to restore at least one of the inoperable Startup Transformers to OPERABLE status within 24 hours.  At 1448 on July 8, 2005, both Startup Transformers were declared OPERABLE and PTN exited Technical Specification 3.8.1.1 action e."_x000D_
_x000D_
The licensee stated that the potential for low grid voltage at the Turkey Point Nuclear Plant was based on offsite conditions and was a postulated condition.  Low voltage conditions did not actually occur._x000D_
_x000D_
The licensee notified the NRC Resident Inspector.</t>
  </si>
  <si>
    <t>OFFSITE NOTIFICATION RELATED TO IMPROPERLY PACKAGED RADIOACTIVE WASTE MATERIAL SHIPMENT_x000D_
_x000D_
"At 09:15 CDT Cooper Nuclear Station was notified by Chem Nuclear Limited Liability Company (LLC) of Barnwell South Carolina waste disposal site, of a condition discovered during the off loading of the first Trans Nuclear Radioactive Material (TN RAM) shipping cask (#05-10). This shipping cask was utilized for the shipment of the first TN RAM liner from the current fuel pool cleanup project. Per conversation with the Chem Nuclear LLC representative a small 1/4" by 1/4" piece of metal debris was discovered between the outer wall of the inner TN RAM liner and the interior wall of the TN RAM cask. This was discovered after the inner liner was off loaded into the disposal trench. The radiation level of this debris was 70 R/hr contact. The debris was removed from the TN RAM cask interior and placed in a 30 gal drum for temporary storage.  Barnwell has requested a decision from NPPD on the disposal of this item. There were no violations of the DOT limits specified for the external dose rates of the TN RAM cask during the CNS Shipment._x000D_
_x000D_
"Cooper Nuclear Station representatives are being sent to Barnwell, South Carolina to assist in the determination of the cause and appropriate corrective actions.  _x000D_
_x000D_
"This is a potential violation of the Department of Health and Environmental Controls (DHEC) of the State of South Carolina acceptance criteria for unpackaged material outside of a disposal liner. This was also a potential violation of the Certificate of Compliance for the NRC Certified Type B TN RAM Cask._x000D_
_x000D_
"This is being reported per 10 CFR 50.72(b)(2)(xi) since Chem Nuclear LLC has notified DHEC of the State of South Carolina."_x000D_
_x000D_
The licensee notified the NRC Resident Inspector.</t>
  </si>
  <si>
    <t>WISCONSIN AGREEMENT STATE REPORT - MEDICAL EVENT_x000D_
_x000D_
The State provided the following information via email:_x000D_
_x000D_
"On July 6, 2005, a brachytherapy procedure to treat a bile duct carcinoma using 22 iridium-192 sources totaling 53.9 milliCuries in a ribbon with spacing of 0.5 centimeter between each source was performed.  The ribbon was routed through the nasal gastric system to the treatment site (bile duct).  A radiograph was taken of the source placement in the bile duct before releasing the patient to a hospital room.  The radiograph verified the sources to be in the prescribed location._x000D_
_x000D_
"On July 7, 2005, a verification image was taken at 0850 and found that the radioactive sources had moved approximately 5 centimeters toward the gastrointestinal tract.  The location of the sources was outside of the intended site.  An attempt to reposition the source ribbon by the authorized user was unsuccessful.  The authorized user amended the written directive and removed the sources at approximately 1300.  The sources were placed in storage._x000D_
_x000D_
"The licensee notified the department on July 8, 2005.  The Wisconsin Radiation Protection Section will investigate the medical event."</t>
  </si>
  <si>
    <t>OFFSITE NOTIFICATION RELATED TO VEHICLE ACCIDENT INVOLVING LOW-LEVEL RADIOACTIVE DEMOLITION DEBRIS _x000D_
_x000D_
This licensee reported that a flatbed truck transporting demolition debris (concrete/rebar/soil etc) from Haddam Neck was involved in a traffic accident in the State of Virginia (at mile marker 64 on Interstate 81).  The material was low-level radioactive contaminated material that was shipped as DOT exempt and did not involve any reportable quantities.  The shipper was RACE, LLC.  The radioactive material was in an intermodal container on a flatbed truck.  The truck overturned and damaged the intermodal spilling approximately a "pickup truck" full of debris.  The Virginia State Hazmat team has responded to the scene of the accident.  In addition,  RACE has sent a team with a health physicist._x000D_
_x000D_
No one has been contaminated.  RACE will be supplying a backup intermodal and truck to transfer and transport the debris._x000D_
_x000D_
The licensee has notified NRC Region 1 (Roberts).</t>
  </si>
  <si>
    <t>OFFSITE NOTIFICATIONS DUE TO EMPLOYEE FATALITY_x000D_
_x000D_
"On July 07, 2005 at approximately 1105 [hrs. CDT] a report was received in the Wolf Creek Generating Station Control Room of a non-work related medical emergency involving an employee.  Onsite medical personnel responded and commenced first aid including CPR.  An ambulance was dispatched and the individual was transported offsite to a local hospital._x000D_
_x000D_
"Hospital personnel notified Wolf Creek personnel at 1152 that the individual had passed away.  At this time no press release is planned._x000D_
_x000D_
"OSHA has been informed of the fatality."_x000D_
_x000D_
The licensee notified the NRC Senior Resident Inspector.</t>
  </si>
  <si>
    <t>LICENSE CONDITION REPORT DUE TO EXCEEDING TECHNICAL SPECIFICATION INOPERABILITY TIME_x000D_
_x000D_
"FPL Energy Seabrook Station has discovered that a condition existed that was prohibited by the Technical Specifications.  The Train B Containment Building Spray Pump (CBS) was inoperable for a period of time longer than permitted by the Technical Specifications.  A failed relay driver board would have prevented the Train B CBS pump from automatically starting in response to high containment pressure.  Following an LOP coincident with a high containment pressure, the initial start signal from the Train B EDG emergency power sequencer would not have initiated a CBS pump start, but an automatic start signal generated at a later time in the LOP sequence would have started the pump.  The failed relay driver board only inhibited automatic starting of the Train B CBS pump.  The Train B EDG remained capable of providing power to other Train B loads including the automatic start of the CBS pump at the later sequence. _x000D_
_x000D_
"This event is being reported in accordance with Seabrook Station Operating License condition 2.G as a failure to operate the facility in accordance with the Technical Specifications."_x000D_
_x000D_
The licensee discovered the condition during surveillance testing and the condition has been repaired._x000D_
_x000D_
The licensee notified the NRC Resident Inspector.</t>
  </si>
  <si>
    <t>H AND G INSPECTION COMPANY</t>
  </si>
  <si>
    <t>PERSONNEL OVEREXPOSURE_x000D_
_x000D_
The dosimeter (film badge) for a dismissed employee at H and G Industrial Company, an industrial radiographer, was read and indicated 1000 Rads exposure.  1000 Rads is the maximum dose this type of dosimeter can read.  The employee was dismissed on 06/02/05.  The dosimeter was sent for reading on about 06/17/05 and the readings were reported today 07/06/05.  The employee was contacted and has agreed to take a blood test.  The employee shows no signs of receiving this amount of exposure.  The employee thinks that another employee took his dosimeter and exposed it.  Self reading dosimeters used for this time period indicate an exposure of 200 millirem.  None of the assistants who worked with this employee received an abnormal exposure.  The licensee continues to investigate.</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SAFETY EQUIPMENT FAILURE_x000D_
_x000D_
"On Tuesday, July 5, 2005, at approximately 8:30 pm, Radiation Protection personnel discovered that the [DELETED] Alarm System was unable to detect information from the [DELETED] Honeywell alarm panel, which includes alarms for criticality monitoring and fire protection.  This failure was identified when Radiation Protection personnel were performing a check of the criticality alarm system as part of a post storm watch evaluation of the alarm system.  As a compensatory measure, Radiation Protection personnel were immediately dispatched to the local alarm panel at the [DELETED] to monitor the alarms.  Phone and radio communications are available to alert security if any alarms or other abnormal conditions occur._x000D_
_x000D_
"The cause of the failure is currently being evaluated.  The system is currently being repaired and compensatory measures will remain in place until system is determined to be functioning."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INVALID ACTUATION OF THE DIVISION 2 SHUTDOWN SERVICE WATER (SX) SYSTEM PUMP._x000D_
_x000D_
_x000D_
"The following 60-day report is being made under 50.73 (a)(2)(iv)(A) for an invalid actuation of the Division 2 Shutdown Service Water (SX) system pump that occurred at 1548 hours on May 12, 2005.  As allowed by 10CFR50.73(a)(1) this notification is being made via telephone.  NUREG-1022, Revision 2 identifies the information that needs to be reported as follows:_x000D_
_x000D_
"(a) The specific train(s) and system(s) that were actuated._x000D_
 _x000D_
 "On May 12, 2005, the Division 2 SX system pump automatically started during the performance of surveillance testing procedure, 9069.01,  SX Operability,  while preparing to secure the pump and restore the Plant Service Water (WS) system feed to the Division 2 SX piping.  As part of the restoration of the system to its normal standby lineup, the handswitch for the 1SX014B (WS to SX cross-tie) valve was being held in the  Open  position while the handswitch for the Division 2 SX pump was held in the  Off  position.  While monitoring system pressure to allow releasing the handswitch for the SX pump, system pressure had not increased above the automatic initiation setpoint when the operator's hand relaxed on the grip of the handswitch of the pump enough to allow the pump to start.  The inadvertent actuation of the Division 2 SX pump was not in response to plant conditions requiring the pump to automatically start._x000D_
_x000D_
"(b) Whether each train actuation was complete or partial._x000D_
_x000D_
 "The automatic start of the Division 2 SX pump was complete, but was limited to Division 2 only.  Divisions 1 and 3 were in standby and were not affected by the opening of the Division 2 WS to SX cross-tie valve.  _x000D_
_x000D_
"(c) Whether or not the system started and functioned successfully._x000D_
_x000D_
 "The automatic start of the Division 2 SX pump was a successful start and functioned successfully._x000D_
_x000D_
"The NRC Resident Inspector was notified of this notification."</t>
  </si>
  <si>
    <t>HOWDEN BUFFALO</t>
  </si>
  <si>
    <t>PART 21 NOTIFICATION OF FAILED SURFACE COATINGS ON FANS_x000D_
_x000D_
Howden Buffalo provided the following information via facsimile:_x000D_
_x000D_
"In accordance with subject regulation and Howden Buffalo internal procedures, Howden Buffalo is submitting a report of a defect or failure to comply for basic components supplied to a nuclear facility. _x000D_
_x000D_
"Duke Energy, Oconee Plant, reported insufficient adhesion of Carboline topcoat to Carboline primer, resulting in separation of the topcoat on two fans and one other fan inlet bell.  The items were manufactured, painted, and supplied to Duke Oconee during the period February 2002 thru March 2002, as basic components in a nuclear safety related application.  The three affected items were part of ten complete fans delivered to Duke Oconee both before and after the affected units._x000D_
_x000D_
"Howden Buffalo conducted an initial investigation that included both Duke Power Materials Engineering &amp; Lab Services and Carboline. Our investigation concluded that coating materials were not defective however, application of Carboline primer was not in accordance with Carboline recommendations for sufficient curing of the primer, resulting in accumulation of VOC's from the uncured primer and ultimate separation of the topcoats. _x000D_
_x000D_
"Howden Buffalo has reviewed internal plant procedures for application of Carboline primer and topcoat, including surface preparation, and found that the procedures failed to incorporate Carboline updated requirements for sufficient curing of the primer.  All internal procedures are now revised to incorporate Carboline requirements in their entirety.  Howden Buffalo procedures for supplying Carboline coating as a basic component were applicable during the period of October 2001 thru March 2005.  Howden Buffalo is contacting each of these customers to a) advise of a potential defect in the Carboline coating, b) recommend inspection criteria, and c) provide contact information._x000D_
_x000D_
"Summary evaluation:  Review of documentation for this sales order, including all paint surveillance records, does not support a conclusion that this defect is limited only to the fans delivered for this order.  Root cause of paint failure would appear to be insufficient training in procedures for surface preparation and preparation and application of primer and paint.  Environmental limitations for temperature and relative humidity may not have been correctly considered for drying time requirements. Notification to NRC and to all customers of safety-related coating is required."_x000D_
_x000D_
Howden Buffalo item number: 540059-080 _x000D_
Reactor building cooling unit fans serial numbers 004, 005, and 006_x000D_
Nature of defect: Insufficient adhesion of Carboline topcoat to Carboline primer - topcoat flaking from two fans and one fan inlet bell._x000D_
_x000D_
Affected safety related orders: Duke (Oconee) shipped 11/2/01_x000D_
     Exelon (Dresden) shipped 3/28/03_x000D_
     Edison Material Supply (SONGS) shipped 7/28/04_x000D_
     Amergen Energy (Oyster Creek) shipped 10/31/02</t>
  </si>
  <si>
    <t>MOUNTAINSIDE HOSPITAL</t>
  </si>
  <si>
    <t>RADIOACTIVE SOURCES NOT REMOVED PRIOR TO SHIPMENT_x000D_
_x000D_
A Mountainside Hospital representative informed us that a nuclear medicine camera was mistakenly transported with 28 Gadolinium-153 sources inside the camera.  The total source activity is 20 millicuries and the calculated source strength is approximately 2 milliRem/hr at 1 meter.  The representative contacted the driver transporting the camera, who was at the Pennsylvania/Ohio border, notified him that radioactive sources were inside the camera and requested he return the camera and sources back to Mountainside Hospital.  _x000D_
_x000D_
Established a conference call with R1 (George Pangburn, Pam Henderson, John White), NMSS (Bill Brach, Joe Holonich), and NSIR (Phil Brochman)._x000D_
_x000D_
***  UPDATE FROM R. SASSO TO J. KNOKE AT 14:23 ON 07/02/05 ***_x000D_
_x000D_
A Mountainside Hospital representative informed us that the camera and sources have arrived back at the hospital without incident.  The licensee removed all 28 shielded sources from the camera and detected no activity on the camera or truck.  This confirmed that all sources have been removed.  The R1DO (White) and NMSS EO (Holonich) were notified.  An update was also emailed to R1 (George Pangburn, Pam Henderson, John White), NMSS (Bill Brach, Joe Holonich), and NSIR (Phil Brochman).</t>
  </si>
  <si>
    <t>AGREEMENT STATE REPORT - LOSS OF X-RAY FLUORESCENCE SURVEY DEVICE_x000D_
_x000D_
After completing an x-ray fluorescence (XRF) survey for a client, the licensee placed the XRF device on the roof of his vehicle.  The licensee left the work area and upon entering the main flow of traffic he pulled over and realized that the device was no longer on top of the roof of his vehicle.  He conducted a search along the path he had traveled.  The Montgomery County Fire and Rescue responded and proceeded to search the previously identified stretches of roadway and did not find the device.  This incident was also reported to the Montgomery County Police Department.  The Maryland Department of the Environment is investigating this incident._x000D_
_x000D_
The lost instrument is an LPA-1 XRF (S/N 1189) device, gray in color, manufactured by Radioactive Monitoring Devices (RM3) of Watertown, MA.  The radioactive source is a Cobalt-57 isotope with an activity of (12) twelve millicuries.</t>
  </si>
  <si>
    <t>UNANALYZED CONDITION RELATED TO THE STANDBY FEEDWATER PUMPS AND CONTROL CIRCUITS_x000D_
_x000D_
"During an NRC Triennial Fire Protection Audit the Inspector identified a fuse coordination issue between 130VDC supply circuit and breaker trip circuit fuses for the Standby Feedwater (SBFW) Pump switchgear.  The coordination ratio was found to be too low to support requirements for fire related safe shutdown equipment under Generic Letter 81-12.  Impacted equipment is SBFW Pumps A &amp; B and control circuits required for Appendix R Alternative Shutdown auxiliary equipment.  This event is being reported as an unanalyzed condition that significantly degraded plant safety under 10CFR50.72(b)(3)(ii)(B)._x000D_
_x000D_
"The impacted equipment has been declared inoperable and a team is currently working on design changes to change fuse sizes for the breaker trip circuit/supply circuit to meet the requirements of Generic Letter 81-12."_x000D_
_x000D_
The licensee notified the NRC Resident Inspector.</t>
  </si>
  <si>
    <t>PRIMARY CONTAINMENT INOPERABLE DUE TO SMALL CRACK IN TORUS_x000D_
_x000D_
The licensee has determined that the small weep hole crack in the torus (x in shape) is in a position which requires the plant to initiate a normal shutdown to cold shutdown conditions.  The crack is located about 5 feet below the waterline and just below the HPCI exhaust pipe discharge.  Due to the location of this crack the licensee's engineering staff showed via analysis that it would be prudent to restrict the number of thermal cycles the crack receives.  The plant is in a 1 hour Technical Specification LCO shutdown action statement.  At 19:50 the licensee commenced the Technical Specification shutdown to cold shutdown conditions._x000D_
_x000D_
As an additional item, one of the four Emergency Diesel Generators was deemed inoperable at the time of the event, and continues to be in a LCO action statement._x000D_
_x000D_
The licensee made notifications to the State and local agencies, and will notify the NRC Resident Inspector._x000D_
_x000D_
*** UPDATE ON 06/30/05 AT 22:24 EDT FROM T. PAGE TO J. KNOKE ***_x000D_
_x000D_
"With the plant operating at 100% on June 27, 2005 during RCIC Torus Suction piping inspection per ST-24H, inspectors discovered a TORUS leak in the vicinity of a TORUS Support between Bays A and P.  The leak was quantified as slight weepage with streaking and a small puddle below leak.  This was captured in the plant corrective action program on CR-JAF-2005-02593. Subsequent non destructive examination determined that the leakage was from a small through wall crack.  The condition was discussed with the NRC Staff at that time. Initial evaluation at that time determined that there was reasonable expectation of operability, an Operational Decision Making Instruction (ODMI) was prepared and implemented to monitor the leakage while further engineering evaluation was conducted.  On June 30,2005 further engineering analysis determined that operability of the primary containment was not assured and at 19:29 on June 30, 2005 the Shift Manager declared Primary Containment Inoperable and entered Technical Specification LCO 3.6.1.1 Condition A, Primary Containment Inoperable, and declared an Unusual Event under EAL 9.1.2.  Preparations were made for a reactor shutdown and the shutdown was commenced at 20:00. _x000D_
_x000D_
"At the time of the event the A Train of EDGs was out of service for a planned maintenance LCO.   At this time the NRC Resident has been informed."_x000D_
_x000D_
The A Train EDG is not available nor operable if needed. _x000D_
_x000D_
The R1DO (White) and NRR EO (Carpenter) have been notified._x000D_
_x000D_
**** UPDATE ON 07/01/05 AT 1720 EDT FROM N. AVRAKOTOS MACKINNON ***_x000D_
_x000D_
An Unusual Event was terminated at 1716 EDT due to achieving cold shutdown.   R1DO (John White), NRR EO (Cynthia Carpenter), IRD Manager (M. Leach), FEMA (Todd Kuzia) and DHS (Craig) notified.   _x000D_
_x000D_
NRC Resident Inspector, State and Local officials were notified by the licensee.</t>
  </si>
  <si>
    <t>NON-LICENSED SUPERVISOR FAILED FITNESS FOR DUTY TEST FOR DRUGS_x000D_
_x000D_
A non-licensed employee supervisor had a confirmed positive for illegal drugs during a random fitness-for-duty tests.  The employee's access to the plant has been terminated.  Contact the Headquarters Operations Officer for additional details</t>
  </si>
  <si>
    <t>ALERT NOTIFICATION RADIO TRANSMITTER DISCOVERED INOPERABLE_x000D_
_x000D_
"During daily maintenance check of alert notification siren system, a siren technician discovered that the radio transmitter used to communicate with the sirens was not available.  Investigation revealed that an encoder that utilizes a T1 phone line to send signals from a siren encoder to the transmitter had failed.  This failure produced a signal to key the transmitter.  After the transmitter is keyed for approximately 15 seconds the transmitter will lock out and therefore not be available for use.  Since the transmitter was unavailable this rendered all offsite sirens inoperable.  This notification is made under 10CFR50.72(b) because of a significant loss off offsite public notification capability._x000D_
_x000D_
"This failure was promptly diagnosed, corrected, and the system tested satisfactorily within approximately 62 minutes from time of discovery of 0800 Eastern Time._x000D_
_x000D_
"The tone alert radio portion of the alert notification system was available for notification during this event."_x000D_
_x000D_
The NRC Resident Inspector and Burke County was notified of this event by the licensee.</t>
  </si>
  <si>
    <t>LOSS OF EMERGENCY SIRENS DUE TO POWER OUTAGE_x000D_
_x000D_
"At 1440 hrs [EDT] on 06/29/05, the Emergency Plan Coordinator for PSEG informed the Hope Creek Control Room that 31 offsite sirens were inoperable due to an unplanned power outage.  The Hope Creek ECG [Emergency Communications Guide] requires an eight-hour report to be made if greater than 17 offsite sirens are inoperable for more than one hour.  All safety systems are available and operable with the exception of the 'C' Safety Auxiliary Cooling Water Pump, and the 'C' Residual Heat Removal Pump, which is cleared and tagged for a scheduled system outage.  At 1555 [hrs.], [we were] notified by [the] Emergency Plan coordinator that power was restored to a majority of the sirens in New Jersey.  [Nine] sirens in New Jersey are still inoperable, [one] siren in Delaware is still inoperable."_x000D_
_x000D_
The licensee has notified the NRC Resident Inspector.</t>
  </si>
  <si>
    <t>CALIFORNIA AGREEMENT STATE REPORT - LOST AND RECOVERED IR-192 IMPLANTATION SEEDS_x000D_
_x000D_
The State provided the following information via email:_x000D_
_x000D_
"On Tuesday, June 28, 2005, I received a call from Waste Management of Orange that the radiation alarm had sounded.  They separated the radioactive waste from the other waste and placed the radioactive waste in their secure holding area until I could arrive.   Around 11:30 a.m. I went out to the facility and took surveys and tried to identify the radionuclide - my batteries on the MCA were running low, but based on the peaks I thought it could be either Ga-67 or Ir-192.  The load had been picked up from Chapman Hospital so I contacted them and brought the waste back to the hospital where the RSO was going to do a positive identification.   This morning I stopped at the hospital and took some readings outside the waste storage area and did another identification scan using the Bicron Field spec.  I contacted the Imaging Director [name deleted].  He said they did find an Ir-192 ribbon (which contained 6 seeds).  They put this ribbon with the 19 other ribbons that were being returned to the manufacturer.  A 48 year old female patient received 20 ribbons (each with 6 seeds) on 6-20-05.  The total activity was 58.19 mCi (activity per ribbon with 6 seeds = 2.9 mCi).  The Oncology Physician [name deleted], feels the ribbon could have been dislodged before she was discharged on 6-24-05.  This ribbon could have been in the bedding under the patient for some period of time.  He will do an evaluation to determine the effects of the ribbon being under the patient for a given time and the effects of a lower dose being administered.  [The Imaging Director] states that the found ribbon was placed in with the other 19 ribbons that will be going back to the manufacturer.  He has counted and accounted for the 20 ribbons that were originally sent and confirms all 20 are now accounted for.  The facility will send me a report about this incident and will outline their corrective actions to avoid disposal of such ribbons in the future."_x000D_
_x000D_
California Report No.  062805</t>
  </si>
  <si>
    <t>EVACUATION SIREN INOPERABL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une 29, 2005 at approximately 08:55 Mountain Standard Time (MST), the Palo Verde Emergency Preparedness Program Manager was notified of an inoperable single siren #36. An alarm indicates that the inoperability started at 04:43 AM MST.  The siren was vandalized by destroying the battery case and stealing the internal battery.  The affected siren is estimated to impact approximately 215 members of population (10.1 %) in the emergency planning zone (EPZ) within 5 miles.  Palo Verde's reporting criterion is a loss of capability to inform greater than 5% of the population within 5 miles (or 10% within 5 to 10 miles) for greater than 1 hour.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The County was informed at 09:25 AM MST to implement the MCSO notification if a need arises._x000D_
_x000D_
"There are no events in progress that require siren operation._x000D_
_x000D_
"The NRC Resident Inspector has been notified of the siren failure and this ENS call."</t>
  </si>
  <si>
    <t>STOLEN TROXLER DENSITY GAUGE_x000D_
_x000D_
A Troxler Moisture Density Gauge Model 3440, S/N 18795 was stolen from a locked closet in the licensee's trailer field office located in East Chicago, IN, between 1800 [CDT] on 6/28/05 and 0600 on 6/29/05.  The Model 3440 contains two (2) radioactive sources; 8 millicuries Cs-137 (S/N 508385) and 40 millicures Am-241/Be (S/N 4714253).  The licensee contacted the local police and they are investigating the incident.  The licensee is not planning to issue a press release.</t>
  </si>
  <si>
    <t>TECHNICAL SUPPORT CENTER VENTILATION INOPERABLE_x000D_
_x000D_
"This 8 Hour Non-Emergency report is pursuant to 10CFR50.72(b)(3)(xiii).  Main Control Room personnel were notified that normal and emergency Technical Support Center (TSC) ventilation was inoperable.  The loss of ventilation in the TSC constitutes a Major Loss of Emergency Preparedness Capability because it significantly impaired the fulfillment of the Peach Bottom emergency plan in the event of a potential radiological release.  Peach Bottom maintenance personnel immediately began investigating the inability to place TSC ventilation in service and were able to restore both normal and emergency ventilation.  The initial failure of both normal and emergency TSC ventilation is still being investigated.  Normal plant operation is unaffected by the loss of TSC ventilation."_x000D_
_x000D_
The licensee has notified the NRC Resident Inspector.</t>
  </si>
  <si>
    <t>OFFSITE NOTIFICATION TO ILLINOIS DEPARTMENT OF NATURAL RESOURCES_x000D_
_x000D_
"A 1300 CDST on 06/28/05, it was discovered that a minor fish kill took place in Braidwood Nuclear Station's cooling lake, due to increased temperature.  As Summer air temperatures increased, the cooling lake temperature increased above 95°F, the threshold at which species susceptible to increased temperature begin to perish. It was communicated to the Illinois Department of Natural Resources, that approximately 1000 fish, the majority of which were Gizzard Shad, had perished._x000D_
_x000D_
"This notification is made in accordance with Exelon Reportability manual SAF 1.9, ENV 3.26, Braidwood Station Facility Operating License Appendix B Section 4.1 'Unusual or Important Environmental Events,' and 10CFR50.72(b)(2)(xi)."_x000D_
_x000D_
_x000D_
The licensee notified the NRC Resident Inspector.</t>
  </si>
  <si>
    <t>AGREEMENT STATE REPORT LOST / MISSING SOURCE_x000D_
_x000D_
The State provided the following information via facsimile:_x000D_
_x000D_
"The North Carolina Radioactive Materials branch was made aware of the loss [of] a Po-210 static elimination source from the Energizer facility in Asheboro, NC today. _x000D_
_x000D_
"The agency interviewed the Staff Environmental Coordinator this afternoon via telephone. The information for the missing source is as follows:_x000D_
   Isotope: Po-210_x000D_
   Activity: 20 millicuries as of 3 March 2004 (decay corrected to 2.38 mCi at time of loss)_x000D_
   Make: NRD LLC_x000D_
   Model: P-2031-1000_x000D_
   Serial No.: A2DP844_x000D_
_x000D_
"The licensee continues to search for the missing source. North Carolina Radioactive Materials Branch continues to monitor the situation and will dispatch health physicists to investigate as necessary."</t>
  </si>
  <si>
    <t>OFFSITE NOTIFICATION DUE TO MINOR FISH KILL_x000D_
_x000D_
"At 1300 CDST on 06/28/05, it was discovered that a minor fish kill took place in LaSalle County Nuclear Station's cooling lake, due to increased temperature.  As summer air temperatures increased, the cooling lake temperature increased above 95°F, the threshold at which species susceptible to increased temperature begin to perish.  It was communicated to the Illinois Department of Natural Resources, that approximately 300 fish, the majority of which were striped bass, had perished._x000D_
_x000D_
"This notification is made in accordance with Exelon Reportability manual SAF 1.9, ENV 3.26, LaSalle County Station Facility Operating License Appendix B Section 4.1 'Unusual or Important Environmental Events,' and 10CFR50.72(b)(2)(xi)."_x000D_
_x000D_
The licensee notified the NRC Resident Inspector.</t>
  </si>
  <si>
    <t>INVALID SYSTEM ACTUATION_x000D_
_x000D_
"This report is being made under 50.73 (a)(2)(iv)(A)._x000D_
_x000D_
"On April 29, 2005, at approximately 0043 Mountain Standard Time, Palo Verde Nuclear Generating Station Unit 2 experienced an invalid 1/2 leg Engineered Safety Feature Actuation Signal (ESFAS) actuation (B train) when operations personnel prematurely implemented a tag out causing loss of vital power to the 'B' train ESFAS cabinet.  The following alarms were received; Recirculation Actuation Signal B, Auxiliary Feedwater Actuation Signal-1B, Containment Spray Actuation Signal B, Main Steam Isolation Signal B, Containment Isolation Actuation Signal B, Safety Injection Actuation Signal B,  Auxiliary Feedwater Actuation Signal-2B (all Leg 1-3), and Emergency Diesel Generator (EDG) Start Signal B.  At the time of the event Unit 2 was in the 'B' train work window for refueling outage 2R12 and not all 'B' train equipment actuated - EDG B, Low Pressure Safety Injection B, Containment Spray B, and the B train Recirculation Actuation Signal sump valves were tagged out of service for maintenance.  During the performance of the 'Inadvertent Plant Protection System - ESFAS Actuations' procedure, Operations personnel determined that all 'B' ESFAS equipment operated as expected considering the 'B' train equipment that was tagged out for maintenance."_x000D_
_x000D_
The licensee notified the NRC Resident Inspector.</t>
  </si>
  <si>
    <t>INVALID SYSTEM ACTUATION - AUXILIARY FEEDWATER PUMP STARTED DURING SURVEILLANCE_x000D_
_x000D_
"Per 10 CFR 50.73(a)(1), this telephone notification is made under 10 CFR 50.73(a)(2)(iv)(A) for an invalid actuation. The train D steam-driven Auxiliary Feedwater Pump was inadvertently started while performing post-maintenance testing on another component._x000D_
_x000D_
"The test was conducted using applicable steps in a surveillance procedure for the solid state protection system.  A procedure step for isolating the auxiliary feedwater pump steam turbine was incorrectly performed so that the steam turbine was not isolated, as intended, and started when the test actuation signal was initiated.  The steam-driven turbine and pump functioned successfully as a result of the invalid signal._x000D_
_x000D_
"The signal was determined to be invalid in that it was not initiated in response to actual plant conditions or parameters satisfying the requirements for initiation of the safety function of the system.  The pump start was not an intentional manual initiation.  The invalid actuation is reportable in that it did not occur while the system was properly removed from service and did not occur after the safety function had already been completed"_x000D_
_x000D_
The licensee notified the NRC Resident Inspector.</t>
  </si>
  <si>
    <t>EASTERN ASSOCIATED COAL CORPORATION</t>
  </si>
  <si>
    <t>NUCLEAR DENSITY GAUGE SOURCE SEPARATED FROM GUAGE_x000D_
_x000D_
Following troubleshooting to remedy density measurement problems, the Cs-137 source (100 milliCuries) and source holder were found missing from its liquid line gauge mounting.  It was then determined that the source and holder had become separated from the gauge and had fallen into a sump directly beneath.  The gauge is a Ronan Model SA-1-C5, S/N EE823.  The licensee isolated the area and performed surveys with no contamination or abnormal radiation readings noted.  The licensee contacted the manufacturer and subsequently contracted with a consultant (Jendco, Inc. of Pittsburg, PA) who retrieved the source and source holder from the sump without incident.  The source was found intact and undamaged.  The gauge was re-assembled and returned to service.</t>
  </si>
  <si>
    <t>MINIMUM SWITCHYARD VOLTAGE REQUIREMENTS NOT MET_x000D_
_x000D_
"At 1150 on June 27, 2005 Quad Cities Station was notified that the calculated post-LOCA switchyard voltage is below the minimum acceptable value required to ensure offsite power will remain available following a design basis accident.  The appropriate Technical Specification Actions have been taken for both Units.  The ability of the Emergency Diesel Generators to fulfill their design function is not affected by this condition.  This event is being reported in accordance with 10CFR50.72(b)(3)(v)(D) as a condition that could have prevented the fulfillment of a safety function given the predicted post-LOCA switchyard voltage._x000D_
_x000D_
"Actual Switchyard voltage at the time of this notification is 356 Kv.  The required minimum post-accident switchyard voltage for current conditions is 352.9 Kv for Unit-1 and 351 Kv for Unit-2, while the projected post-accident voltage which prompted this notification is 349.8 Kv.  At 1320 hrs on June 27, the projected post-accident voltage was 351.3kV.  This prediction satisfies the minimum Unit 2 voltage requirement, but is still below the minimum voltage for Unit 1._x000D_
_x000D_
"This notification is similar to the condition reported on April 29, 2005 (EN #41652) and June 11, 2005 (EN #41766)."_x000D_
_x000D_
The licensee notified the NRC Resident Inspector._x000D_
_x000D_
* * * RETRACTION FROM J. COX TO W. GOTT  1906 ET  08/09/05  * * * _x000D_
_x000D_
"The purpose of this report is to retract ENS report #41652 (April 29, 2005), ENS report 41766 (June 11, 2005), and ENS report #41801 (June 27, 2005).  The reports were made following notification that the switchyard predicted voltage was below the required value necessary to ensure that offsite power would remain available following a design basis accident.  For each event, both sources of offsite power were declared inoperable, the appropriate Technical Specification required actions were taken for the units, and an ENS notification was made for a condition that could have prevented the fulfillment of a safety function.  _x000D_
_x000D_
"Each Quad Cities unit has two sources of off-site power.  For a specific unit, one source is from the switchyard through the unit's Reserve Auxiliary Transformer (RAT) and the second source is from the switchyard through the opposite unit's RAT.  Following further analysis of the loading on the RATs during an accident, it was determined that only one source of offsite power to each unit should have been considered inoperable.  The analysis determined that because the RAT for the non-accident unit (i.e., the offsite source supplied through the opposite unit) would be carrying a much smaller load, it would not be subject to a degraded voltage condition and resultant isolation from the grid.  Therefore, an accident on one unit would not affect the operability of the source of offsite power supplied through the opposite unit's RAT.  As a result, only the source of offsite power supplied through the unit's RAT was inoperable.  With one source of offsite power available at all times, there was no condition present that could have prevented fulfillment of a safety function, and therefore, these events are not reportable."_x000D_
_x000D_
The licensee notified the NRC Resident Inspector.  Notified R3 DO (R. Lanksbury)</t>
  </si>
  <si>
    <t>DECLARATION OF AN UNUSUAL EVENT DUE TRANSFORMER FIRE &gt;10 MINUTES_x000D_
_x000D_
UNUSUAL EVENT (EAL #16 - Fire) declared at 0327 on 6/27/05 due to uncontrolled fire in the Unit 4 Main Transformer lasting longer than 10 minutes.  Unit 4 experienced an automatic reactor trip from 100% on a turbine trip due to a fire in the Main Transformer.  The fire was extinguished after approximately 25 minutes.   On-site fire brigade and Miami-Dade fire department responded.  The cause of the fire is under investigation._x000D_
_x000D_
The reactor is stable in Mode 3.   No safety systems were affected.  All rods fully inserted, no ECCS actuations, no relief valves lifted and no personnel injuries occurred.   Offsite power is still available and no emergency diesels auto started, however, there was an auxiliary feedwater actuation._x000D_
_x000D_
Hazardous Material response is being implemented due to discharge of transformer oil.   There may be a possible press release on this event._x000D_
_x000D_
The NRC Resident Inspector was notified along with State and local agencies._x000D_
_x000D_
_x000D_
* * * UPDATE ON 06/27/05 @ 05:13 BY SPEICHER TO GOULD * * * _x000D_
_x000D_
The NOUE was terminated at 05:00 due to the fire being extinguished and the emergency no longer existing._x000D_
_x000D_
The NRC Resident Inspector was notified._x000D_
_x000D_
_x000D_
Notified RDO 3 (Evans), EDO (Case), IRO (Frant), FEMA (Bagwell), DHS (Reed)_x000D_
_x000D_
* * * UPDATE 0915 EDT ON 6/27/05 BY S. SANDIN * * *_x000D_
_x000D_
Received a call from a member of the Turkey Point Communications Group.  The licensee does not plan on issuing a press release at this time._x000D_
_x000D_
Notified R2DO (Evans).</t>
  </si>
  <si>
    <t>EMERGENCY DIESEL GENERATORS INOPERABLE DUE TO HIGH AMBIENT TEMPERATURE_x000D_
_x000D_
"The report is being made in accordance with 10 CFR 50.72(b)(3) due to both Emergency Diesel Generators (EDGs) being declared inoperable.  [This is a 24-hour LCO.]  The EDGs were declared inoperable due to indicated outside air temperature exceeding the established operability limit of 95F for two short periods of time.  Indicated outside air temperature went above 95F during the following time frames: 10:55 to 11:00 and 12:15 to 12:20.  Indicated outside air temperature subsequently decreased to less than 95F following these spikes.  Both EDGs are currently operable. Outside ambient temperatures are continuing to be monitored. Offsite power is available._x000D_
_x000D_
"Further evaluation of this event is ongoing."_x000D_
_x000D_
The licensee notified the NRC Resident Inspector._x000D_
_x000D_
* * * EVENT RETRACTION FROM LICENSEE (NOYES) TO ABRAMOVITZ AT 12:06 ON 08/12/2005 * * *_x000D_
_x000D_
"The initial report was made in accordance with 10 CFR 50.72(b)(3) due to both Emergency Diesel Generators (EDGs) being declared inoperable.  The EDGs were declared inoperable due to indicated outside air temperature exceeding the established operability limit of 95F for short periods of time on 6/26/05.  Outside indicated air temperature subsequently decreased to less than 95F following these short timeframes.  Both EDGs were operable when the notification was made, and outside ambient temperatures continued to be monitored.  Offsite power was available.  Further evaluation of this event has been performed.  The initial report used temperature indication that was conservative with respect to actual conditions. The evaluation determined that the air temperature outside the EDG Building was a maximum of 91 F on 6/26105.  This evaluation was based on other temperature reading taken during the periods of interest.  Additionally, further evaluation has determined that both EDGs were not inoperable even at the higher temperatures initially indicated.  Therefore, the EDGs were not inoperable during the periods reported and event notification #41799 is retracted."_x000D_
_x000D_
Notified the R1DO (Caruso)._x000D_
_x000D_
The licensee notified the NRC Resident Inspector.</t>
  </si>
  <si>
    <t>EDG INOPERABLE DUE TO LOOSE ELECTRICAL CONNECTION_x000D_
_x000D_
"On June 25, 2005, at about 1335 PDT, during a test of Unit 3 Emergency Diesel Generator (EDG) 3G003, Emergency Supply Fan 3A276 did not start.  SCE's investigation found a loose electrical connection at the thermal overload auxiliary switch contact for that fan.  A similar condition was found on Emergency Supply Fan 3A277.  SCE declared 3G003 inoperable and initiated a common cause investigation required by the EDG Technical Specifications.  SCE tightened the affected electrical connections and after successfully start testing 3G003, declared 3G003 operable at 0406 PDT on June 26, 2005. _x000D_
_x000D_
"On June 26, 2005, at about 0417 PDT, SCE found similar loose connections for EDG 3G002.  Components affected were the EDG radiator fan and an EDG Emergency Supply Fan.  Because SCE could not conclusively determine if the loose connections would have caused 3G002 to be inoperable, SCE conservatively declared 3G002 inoperable.  (SCE currently plans to start test the Unit 2 EDGs today to confirm the Unit 2 EDGs remain operable.) _x000D_
_x000D_
"Because it appears that both Unit 3 EDGs could have been inoperable at the same time, SCE is reporting this occurrence in accordance with 10CFR50.72(b)(3)(v)(D) as an event or condition that could have prevented fulfillment of a safety function.  _x000D_
_x000D_
"At the time of this occurrence, Unit 2 was operating at about 99 percent power and Unit 3 was at about 100 percent power.  SCE has notified the NRC Resident Inspectors about this occurrence and will provide them with a copy of this report."_x000D_
_x000D_
* * * RETRACTION FROM LICENSEE (HOLT) TO NRC (HUFFMAN) AT 1850 EDT ON 8/23/05 * * *_x000D_
_x000D_
"On June 26, 2005, SCE reported to the NRC that both Unit 3 emergency Diesel Generators (EDGs) were conservatively declared inoperable at the same time.  SCE reported that occurrence to the NRC in accordance with 10CFR50.72(b)(3)(v)(D) for the loss of a safety function._x000D_
_x000D_
"SCE has since determined that both EDGs were operable in the as found condition and that a report to the NRC was not required and SCE is retracting that report._x000D_
_x000D_
"For EDG 3G003, even though one of two emergency supply fans did not function, SCE confirmed by calculation that the remaining emergency supply fan was sufficient.  That is, 3G003 was capable of performing its specified safety function with only one emergency supply fan operating.  For EDG 3G002, the electrical connections that were reported to be 'loose' did not prevent circuit continuity and did not degrade the operability of the EDG.  3G002, therefore remained operable._x000D_
_x000D_
"Because the EDGs were operable, no report was required.  SCE is retracting the June 26, 2005 report.  SCE will, however, submit a voluntary licensee event report to document this event and inform the NRC of the corrective actions taken._x000D_
_x000D_
"At the time of this phone call, Unit 2 was operating at about 99 percent power and Unit 3 was at about 100 percent power.  SCE has notified the NRC resident inspectors about this retraction and will provide them with a copy of this report."_x000D_
_x000D_
R4DO (Smith) was notified.</t>
  </si>
  <si>
    <t>OFFSITE ASSISTANCE REQUESTED DUE TO SWITCHYARD CIRCUIT BREAKER FAILURE_x000D_
_x000D_
"On June 25, 2005 at 2042, Clinton Power Station received indications of loss of the Reserve Auxiliary Transformer (RAT).  Upon investigation, it was discovered that Gas Circuit Breaker (GCB) 4522 had suffered catastrophic failure resulting in a lockout of the North Bus, which supplies the RAT._x000D_
_x000D_
"Offsite assistance was requested, as a precautionary measure, from the Local Law Enforcement Agency, Medical, and Fire Departments.  The onsite Operations Fire Brigade extinguished the fire in the GCB 4522._x000D_
_x000D_
"Clinton Power Station remained online at full electrical load during the event and is stable.  Restoration and recovery is now in progress._x000D_
_x000D_
"The NRC Resident Inspector has been informed."_x000D_
_x000D_
The licensee stated that local law enforcement (Dewitt County Sheriff) departed the site at 2130 CDT and that nothing of a suspicious nature was found.  The incident is considered to be solely the result of a component failure.</t>
  </si>
  <si>
    <t>SAFETY PARAMETER DISPLAY SYSTEM FAILURE IN EMERGENCY OPERATIONS FACILITY_x000D_
_x000D_
"At 1530, on June 24, 2005, Training personnel reported a problem with the Safety Parameter Display System (SPDS) screens at the Emergency Operations Facility (EOF).  Subsequent investigation determined that data was being updated, but the SPDS screens would not respond to keyboard or touch screen commands. SPDS was declared inoperable at 1630._x000D_
_x000D_
"The SPDS computer system is designed to monitor and display a concise set of parameters from which the safety status of both units can be readily and reliably determined.  The system provides plant status information to the Unit-1 and Unit-2 control rooms,  the Technical Support Center (TSC), and the Emergency Operating Facility (EOF).  _x000D_
_x000D_
"The controls and displays in the computer room, both Control Rooms and the TSC were unaffected by this condition. _x000D_
_x000D_
"A bad communications card was found and replaced at the EOF.  SPDS operability was restored at 1735."  _x000D_
_x000D_
The licensee notified the NRC Resident Inspector.</t>
  </si>
  <si>
    <t>NUCLEAR DENSITY GAUGE DAMAGED AT JOBSITE_x000D_
_x000D_
At approximately 1515 EDT on 6/24/05, a CPN Nuclear Gauge, Model NC1DRP, S/N MD00505618 containing two (2) sources, i.e., 10 millicuries Cs-137 and 50 millicuries Am-241:Be, was run over by a loader at a jobsite near the intersection of Olley Lane and Little River Turnpike in Fairfax County, VA.  The area was isolated and rad surveys conducted by the RSO confirmed that the source was not exposed (a radiation level of .4mR/hr was measured at a distance of 1 meter).  The RSO will package the damaged gauge and return it to the manufacturer for evaluation.  No assistance from any HAZMAT/Fire Department personnel was requested or needed.</t>
  </si>
  <si>
    <t>GE ENERGY</t>
  </si>
  <si>
    <t>PART 21 NOTIFICATION - CRITICAL POWER DETERMINATION FOR GE14 AND GE12 FUEL WITH ZIRCALOY SPACERS_x000D_
_x000D_
The following is a portion of a facsimile received on June 24, 2005 from GE Energy, reference - MFN 05-058 Rev 1:_x000D_
_x000D_
ATTACHMENT 2 - 60-Day interim Report Notification per §21.21(a)(2), and Transfer of Information per §21.21(b)_x000D_
_x000D_
(i) Name and address of the individual informing the Commission:  J. S. Post, Manager, Engineering Quality &amp;Safety Evaluations, GE Energy - Nuclear, 3901 Castle Hayne Road, Wilmington, NC 28401._x000D_
_x000D_
(ii) Identification of the facility, the activity, or the basic component supplied for such facility or such activity within the United States, which may fail to comply or contain a defect:  The affected and potentially affected plants are identified in Attachment 1. This concern is limited to plants that have fresh or once-burned GE14 or GE12 fuel with Zircaloy spacers. GE12 fuel with Inconel spacers is not affected._x000D_
_x000D_
(iii) Identification of the firm constructing the facility or supplying the basic component, which may fail to comply or contain a defect: Global Nuclear Fuel-Americas, LLC, Wilmington, NC._x000D_
_x000D_
(iv) Nature of the defect or failure to comply and safety hazard, which could be created by such defect or failure to comply: During review of GE14 ATLAS critical power tests results, it was discovered that springs on the Zircaloy test spacers used in the GE14 and GE12 critical power testing were deformed, possibly during the testing. This resulted in a potentially non-conservative critical power determination for fuel bundle corner pin locations. This non-conservatism potentially impacts the calculated margin to the Operating Limit Minimum Critical Power Ratio (OLMCPR), the Safety Limit MCPR (SLMCPR), the Rod Withdrawal Error (RWE) analysis, and the R-factors used in the on-line 3D core simulator. GE has completed the evaluation of the impact on the critical power determination, and has completed the evaluation of the impact on the R-factors. GE has performed a preliminary evaluation of the impact on the margin to the OLMCPR, the impact on the SLMCPR, and the impact on the RWE event. Potentially affected plants have been informed and have taken appropriate compensatory actions._x000D_
_x000D_
(v) The date on which the information of such a potential defect or failure to comply was obtained: This concern was identified in the GE safety evaluation program on April 26, 2005._x000D_
_x000D_
(vi) In the case of a basic component which may contain a defect or failure to comply, the number and locations of all such components in use at, supplied for, or being supplied for one or more facilities or activities subject to the regulations in this part: The basic component that may contain a defect is the critical power determination for fresh and once-burned GE14 and GE12 fuel with Zircaloy spacers. GE12 fuel with Inconel spacers and other GNF fuels are not affected. In the US, only GE14 is affected since all GE12 designs in the US have Inconel spacers._x000D_
_x000D_
(vii) The corrective action which has been, is being, or will be taken: the name of the individual or organization responsible for the action; and the length of time that has been or will be taken to complete the action (note, these are actions specifically associated with the identified Potential Reportable Condition evaluation):  GE has completed the evaluation of the impact on the critical power determination and has completed the evaluation of the impact on the R-factors. GE has performed a preliminary evaluation of the impact on the margin to the OLMCPR, the impact on the SLMCPR, and the impact on the RWE event._x000D_
_x000D_
 Plants that may have non-conservative process computer calculated OLMCPR margins have taken compensatory action as necessary based on the magnitude of the non-conservatism to prevent inadvertently exceeding the OLMCPR during plant operating maneuvers._x000D_
_x000D_
 Additional corrective actions planned are as follows:_x000D_
_x000D_
 1. Complete the current-cycle analyses to confirm the non-conservative MFLCPR impact (September 20, 2005)._x000D_
_x000D_
 2. Complete the analysis for previous cycle(s) extending to the previous three years of operation to determine which plants may have a non-conservative MFLCPR (December 15, 2005)._x000D_
_x000D_
 3. Complete the analyses to confirm that no plant has a SLMCPR impact greater than or equal to the reportable threshold of 0.01 (September 20, 2005)._x000D_
_x000D_
 4. Determine and provide the necessary data for plants that perform their own SLMCPR calculations, or that operate with fresh fuel batches of non-GE fuel along with second cycle affected GE14 fuel (September 30, 2005)._x000D_
_x000D_
 5. Complete the evaluation to confirm that the RWE analyses do not impact the OLMCPR (September 20, 2005)._x000D_
_x000D_
 6. Provide bundle R-factor and software updates for the on-line 30 core simulator (beginning in August 2005, and extending through the balance of 2005)._x000D_
_x000D_
(viii) Any advice related to the potential defect or failure to comply about the facility, activity, or basic component that has been, is being, or will be given to purchasers or licensees: Affected plants should continue to work with their GE Customer Account Leader to obtain information as plant-specific calculations are completed._x000D_
_x000D_
ATTACHMENT 1 - Affected and Potentially Affected Plants for Current Operating Cycle [ABSTRACTED] _x000D_
_x000D_
(a) Impact on MFLCPR: Transfer of Information; preliminary analysis indicates MFLCPR impact, GE does not have sufficient information to determine if the OLMCPR could have been exceeded_x000D_
_x000D_
Clinton, Brunswick 1 &amp; 2, Nine Mile Point 2, Fermi 2, FitzPatrick, Dresden 2, LaSalle 1 &amp; 2, Limerick 1 &amp; 2, Peach Bottom 2 &amp; 3, Quad Cities 2, Perry 1, Cooper, Duane Arnold, Monticello, and Hope Creek._x000D_
_x000D_
(b) Impact on SLMCPR: Transfer of Information; GE does not have sufficient information to determine if there is an impact on the SLMCPR greater than or equal to 0.01_x000D_
_x000D_
Browns Ferry 2 &amp; 3_x000D_
_x000D_
(c) Impact of Rod Withdrawal Error (RWE) on OLMCPR: Transfer of Information; GE does not do the analysis for RWE (info provided via telephone during notification to Ops Center) _x000D_
_x000D_
Browns Ferry 2 &amp; 3</t>
  </si>
  <si>
    <t>OFFSITE NOTIFICATION - FUEL OIL SPILL ON LAKE WYLIE NEAR PLANT INTAKE_x000D_
_x000D_
"At 0741 the control room was notified that a barge that was being used to support drilling activities near the plant intake on Lake Wylie had partially sunk.  The barge was supporting a diesel fuel engine used for drilling operations.  The fuel oil tank (maximum capacity of 6 gallons) was submerged under the surface of Lake Wylie.  At 0840 the duty hazmat personnel on the scene notified the control room that there was fuel oil on the surface of the lake.  At approximately 0845 the York County South Carolina 911 telecommunicator was called and informed of the fuel oil spill on Lake Wylie.  This notification is being made as a 4-hour non-emergency notification as a result of notifying an offsite agency of the fuel oil spill on Lake Wylie.  Efforts are currently underway to secure / contain the fuel oil.  No offsite assistance has been requested."_x000D_
_x000D_
The licensee notified the NRC Resident Inspector.</t>
  </si>
  <si>
    <t>LICENSEE DECLARED AN UNUSUAL EVENT DUE TO DETECTION OF A FLAMMABLE GAS IN THE GENERAL SERVICES BUILDING_x000D_
_x000D_
An NOUE was declared at the site at 2327 PDT due to the discovery of flammable gas in the General Services Building (office space) which is attached to the turbine and reactor building.  The source and type of gas has not been identified and investigation is ongoing by HAZMAT trained personnel.   The highest level of flammability measured is 50% of LEL (Lower Explosive Limit).  The building has been evacuated._x000D_
_x000D_
The NRC Resident Inspector will be notified and State local and other Gov agencies have been notified._x000D_
_x000D_
* * * UPDATE FROM D. FUJIYOSHI TO M. RIPLEY  0527  EDT  06/24/05  * * *_x000D_
_x000D_
"EAL # 9.3.U.3 - Report or detection of toxic or flammable gases that could enter or have entered within the Protected Area Boundary in amounts that could affect the health of plant personnel or safe plant operation._x000D_
_x000D_
"The event has been terminated based on a thorough survey of the building by HAZMAT personnel.  The building in question has been determined to be free of any flammable gases._x000D_
_x000D_
"Probable source of gas is from a sewage treatment plant. The gas was carried by a stable breeze to the building's air intake.  Immediately prior to the event, initial reports of odorous gas from several building occupants was confirmed using portable instrumentation.  The highest flammable gas levels were found at a building air intake.  Dissipation of gas concentration was accomplished using normal building ventilation."_x000D_
_x000D_
The NRC Resident Inspector will be notified and State local and other Gov agencies have been notified.  Notified R4 DO (R. Bywater), NRR EO (M. Case), IRD Manager (S. Frant), DHS (Ceasar), and FEMA (Sullivan).</t>
  </si>
  <si>
    <t>OFFSITE POWER SOURCE DECLARED INOPERABLE DUE TO LOW  VOLTAGE_x000D_
_x000D_
"At 15:49 hours Central Daylight Savings Time, June 23, 2005, entered DOA 6500-12, Low Switchyard Voltage.  Bulk Power Operations reported predicted post Unit trip with LOCA switchyard voltage for Unit 2 is 342.5 KV and for Unit 3 is 342.3 KV. This rendered both Unit 2 and Unit 3 offsite electrical power sources inoperable.  This predicted voltage is the value required to support Loss Of Coolant Accident (LOCA) loading.  Entered applicable Technical Specification required actions for both Units due to both offsite power sources being declared inoperable for Unit 2 and Unit 3. _x000D_
_x000D_
"As of 1744 hours, restored Unit 2 offsite electrical power source to operable status by performing Transformer 86 Tap Changer adjustment per applicable procedure.  TR 86 [transformer 86] supplies Unit 2 offsite electrical power._x000D_
_x000D_
"As of 1948 hours, switchyard voltage was restored to operable limits. This restored Unit 3 offsite electrical power source to operable status. _x000D_
_x000D_
"This notification is provided in accordance with 10CFR50.72(b)(3)(v)(D) to report a condition that at the time of discovery could have prevented the fulfillment of the safety function of structures or systems that are needed to mitigate the consequences of an accident."_x000D_
_x000D_
The licensee will notify the NRC Resident Inspector and the state._x000D_
_x000D_
* * * UPDATE FROM P. SALGADO TO M. RIPLEY  1258 EDT  07/28/06  * * *_x000D_
_x000D_
"The purpose of this report is to retract ENS report 41791 (June 23, 2005) for Dresden Nuclear Power Station (DNPS).  The report was made following notification from Bulk Power Operations that the predicted post Unit trip with LOCA switchyard voltage rendered both Unit 2 and Unit 3 offsite electrical power sources inoperable.  Both offsite electrical power sources were declared inoperable, the appropriate Technical Specification required actions were taken and an ENS notification was made in accordance with 10CFR 50.72(b) (3)(v)(D) for an event that could have prevented fulfillment of a safety function._x000D_
_x000D_
"In July 2006, DNPS performed a reanalysis of the June 23, 2005 event.  The reanalysis determined that the computer model used to determine the required switchyard voltage for the June 23, 2005 event conservatively assumed that the Reserve Auxiliary Transformers (RATs) were supplying all plant 4 kilovolt (Kv) electrical loads and the second source of offsite power for each unit was based on a post unit trip.  During normal plant operation the 4kV electrical loads are split between the RATs and the Unit Auxiliary Transformers (UATs).  The reanalysis used the split bus configuration and the actual switchyard voltages at the time of the June 23, 2005 event.  The reanalysis concluded that the voltages were greater than required, ensuring that the second source of offsite power for each unit would remain operable following a postulated design basis accident.  Therefore, there was no condition present on June 23, 2005, that could have prevented fulfillment of a safety function and this event is not reportable under 10CFR 50.72(b)(3)(v)(D)."_x000D_
_x000D_
The licensee notified the NRC Resident Inspector.  Notified R3 DO (R. Lanksbury)</t>
  </si>
  <si>
    <t>UNIT EXPERIENCED AN AUTOMATIC REACTOR SCRAM DUE TO A LOSS OF FEEDWATER FLOW_x000D_
_x000D_
"On June 23, 2005 at 1348 PDT Columbia Generating Station experienced a Reactor Protection System (RPS) actuation and closure of all Main Steam Isolation Valves (MSIV) while operating at approximately 25% power. Currently, Reactor Pressure Vessel (RPV) level is being controlled using the Reactor Core Isolation Cooling (RCIC) system and RPV pressure is stable at approximately 800 psi. There was no automatic ECCS system injection. At this time, the plant is stable and indications show that the RPS actuation and closure of MSIVs was initiated in response to a valid low RPV water level signals that occurred because of a loss of feedwater flow. Determination of the cause of the loss of feedwater flow is ongoing at this time."_x000D_
_x000D_
All control rods fully inserted._x000D_
_x000D_
The licensee informed the NRC Resident Inspector.</t>
  </si>
  <si>
    <t>UNIT 2 AUX FEEDWATER TRAIN SEPARATION NOT MAINTAINED DURING OPERATION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6/23/05 at approximately 08:23 MST, it was identified that the door between the 'A' and 'B' Train Aux Feedwater Pump rooms was open and unattended. The door was immediately closed and secured. This door is required to be maintained secured in the closed position (except for personnel ingress/egress) during Modes 1 through 4 to provide a barrier for protection from fire or internal flooding. Station procedures require compensatory measures to be established when this door is maintained open in Modes 1-4. The compensatory measures include stationing an individual with the responsibility to close the door in the event of internal flooding. Since this compensatory measure was not established, this condition is considered to be reportable as an unanalyzed condition per the criteria of 10CFR50.72(b)(3)(ii)(B)._x000D_
_x000D_
"Investigation is in progress to determine the duration and reason that this door was inappropriately open."_x000D_
_x000D_
The licensee notified the NRC Resident Inspector.</t>
  </si>
  <si>
    <t>NON-LICENSED SUPERVISOR FAILED RANDOM FITNESS FOR DUTY TEST_x000D_
_x000D_
A non-licensed employee supervisor tested positive for illegal drugs during a random test.  The employee's access to the plant has been terminated.  Contact the Headquarters Operations Officer._x000D_
_x000D_
The licensee notified the NRC Resident Inspector.</t>
  </si>
  <si>
    <t>MULTIPLE SPECIFIED SYSTEMS ACTUATIONS DUE TO LOSS OF AC SAFETY RELATED BUSES_x000D_
_x000D_
"At 23:40 CDST, LaSalle Unit 2 experienced a trip of the 4160 Volt AC feed breaker to 480 Volt AC Safety Related buses 235X &amp; 235Y. As a result of this feed breaker trip, containment isolation valves closed in multiple systems. The systems which isolated included Containment Monitoring System, Drywell Floor Drains and Drywell Equipment Drains, Reactor Recirculation Flow Control Hydraulic System, Drywell Instrument Nitrogen System, Reactor Water Cleanup System, and Reactor Recirculation Sample System. This event is reportable under 10 CFR50.72(b)(3)(iv)(A). In addition to the- above mentioned system isolations, the following plant responses occurred due to the loss of these 480 Volt AC buses: Reactor Building Ventilation was lost due to the closure of the secondary containment isolation dampers; Multiple Division 1 containment isolation valves lost their AC power source, a 1/2-SCRAM occurred due to the loss of the 2A Reactor Protection System Motor-Generator set, the DC charger feed to the Division 1 DC Battery/Bus was lost, and the battery is currently maintaining availability of DC power to the bus. Troubleshooting has determined that the cause of the breaker trip was due to a defective neutral ground current protective relay. This relay has been replaced and the buses have been re-energized. System restoration is currently in progress."_x000D_
_x000D_
The plant is in multiple LCOs, however, the limiting LCO is a 12 hour requirement to reestablish operability to the DC Battery.  The half scram has been restored and all ECCS systems can function correctly when required._x000D_
_x000D_
The licensee informed the NRC Resident Inspector._x000D_
_x000D_
* * * UPDATE FROM JEFF WILLIAMS TO GERRY WAIG AT 1217 EDT ON 06/22/05 * * * _x000D_
_x000D_
"The following is an update to EN# 41787.  Restoration of all required safety systems with the exception of the Reactor Core Isolation Cooling (RCIC) system has been completed.  The associated ECCS systems were filled, vented and restored to an available status at 0630 CDST and full operability established at 0803 CDST.  The Division 1 DC battery was fully recharged and returned to an operable status at 0803 CDST.  Restoration of the RCIC system and investigation into the cause of the relay failure is currently in progress."_x000D_
_x000D_
The licensee has notified the NRC Resident Inspector.   Notified R3DO (Bruce Burgess) of the update.</t>
  </si>
  <si>
    <t>EMERGENCY SAFETY SYSTEM ACTUATION DAMPERS INOPERABLE_x000D_
_x000D_
"During integrated ESFAS System Testing coming out of RF 14, it was noted [on 5/10/05] that 4 dampers receiving an SI signal did not reposition full closed as required.  The dampers serve to isolate the Condenser Air Removal Ductwork in the Turbine Building from the Filtration train in the Auxiliary Building.  Failure of these dampers to close was determined on 05/27/2005 to constitute an unanalyzed condition in that this path is assumed isolated in the accident analysis. _x000D_
_x000D_
"The dampers receive a signal to close but are powered from an AC source requiring a Diesel Generator to supply power from a safety related motor control center.  The problem occurs when a signal for loss of offsite power is inserted coincident with an SI signal.  The dampers start to close, but there was no seal in circuit so that motion to the closed condition would continue once the affected Diesel Generator reenergized the safety related bus and power supply._x000D_
_x000D_
"The plant was in Mode 5 at time of discovery, but has operated at power with this configuration since the initial startup of the unit.  The dampers could have been closed as evidenced by troubleshooting at the time relying on operator action once the Diesel Generator had reenergized the bus. There is no requirement for Sl and Auxiliary Building isolation in Mode 5.  A modification was completed to the circuitry prior to entering Mode 4 where automatic isolation is required._x000D_
_x000D_
"The Reportability Evaluation was completed on 5/27/2005 but was not reported within the required 8 hours.  The reportability of 8 hours was discovered during review on 06/21/2005 of the completed evaluation.  Licensing personnel were immediately contacted."_x000D_
_x000D_
The licensee notified the NRC Resident Inspector.</t>
  </si>
  <si>
    <t>BOTH STANDBY GAS TREATMENT TRAINS BRIEFLY INOPERABLE DURING TESTING_x000D_
_x000D_
"During the performance of the monthly 10-hour run testing of the 'B' Standby Gas Treatment (SBGT) train it was discovered that the flow-indicating controller was not controlling flow at the required setpoint. The 'B' SBGT train was declared inoperable at 0308 on 20 June 2005. As part of the testing, the 'A' SBGT train Mode Select switch was in Manual with the inlet damper closed rendering the 'A' SBGT train inoperable. During the short period of time (approximately 4 minutes) between the discovery of the 'B' SBGT controller failure and the return of the 'A' SBGT train to an operable condition, both SBGT trains were inoperable which is a condition that could prevent the fulfillment of the safety function of the SBGT system to control the release of radioactive material. This is an 8-hour reportable event per 50.72(b)(3)(v)(C)._x000D_
_x000D_
"The 'A' SBGT train was restored to operable status at 0312 when its inlet damper was reopened and its Mode Select switch was returned to AUTO per the surveillance test."_x000D_
_x000D_
The licensee will inform the NRC Resident Inspector.</t>
  </si>
  <si>
    <t>LOSS OF SAFETY PARAMETER DISPLAY SYSTEM_x000D_
_x000D_
"On 6/17/2005, at 08:54 am CDT, the Wolf Creek Generating Station experienced an unexpected loss of the safety parameter display system (SPDS).  Troubleshooting efforts have been, at this time, unsuccessful in restoring functionality of the SPDS.  Because SPDS has been lost for longer than a short period of time, the Wolf Creek Nuclear Operating Corporation is making this ENS notification pursuant to the criteria within 10 CFR 50.72(b)(3)(xiii).  There is no other loss of emergency assessment capability concurrent with the ongoing loss of SPDS.  Plant personnel have entered the applicable off-normal procedure and are taking local readings of equipment normally monitored by SPDS._x000D_
_x000D_
"It is unknown at this time when SPDS is expected to be restored."_x000D_
_x000D_
The licensee notified the NRC Resident Inspector.</t>
  </si>
  <si>
    <t>POTENTIAL DEGRADED CONDITION DUE TO PRESSURIZER HEATER ELEMENT NON-CONFORMAN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une 15, 2005, Palo Verde Nuclear Generating Station was informed by Framatome that Thermocoax pressurizer heater elements provided for, and installed in Unit 3, were in non-conformance with specifications.  Specifically, the active heating portion of the element was approximately 8 inches lower than design. The result of this error is that the active (heating) portion of the element extended into the nozzle area of the pressurizer heater sleeve and the heating effect on the pressurizer sleeve exceeded design, and possibly code-allowable temperature._x000D_
_x000D_
"Unit 3 operators entered Technical Requirements Manual LCO 3.4.103, Structural Integrity, Condition A for a ASME Code Class 1 component not conforming with requirements.  The pressurizer can not be isolated and RCS temperature was already more than 50 degrees F above the minimum temperature required by NDT consideration when the condition was discovered.  TLCO 3.0.100.3 is not applicable in Mode 5 and Technical Specification 3.4.9, Pressurizer, is not applicable in Mode 5.  The RCS is in Mode 5 at approximately 190 degrees F and 350 psia._x000D_
_x000D_
"Engineering personnel are evaluating the code acceptability and potential for significant degradation resulting from the temperatures experienced by the pressurizer heater sleeves.  On June 17, 2005, at approximately 11:00 AM MST, Palo Verde was informed that based on x-ray results of a PVNGS failed Thermocoax heater that revealed the active portion of the heater is longer than previously assumed, the metal temperatures exceeded ASME code allowable values. Stress levels are still under evaluation._x000D_
_x000D_
"This report is conservatively being placed per 10CFR50.72(b)(3)(ii)(A) based on the potential that the RCS pressure boundary may be seriously degraded, and 10CFR21(d)(3)(i) based on a defect in the pressurizer heater, a basic component, that may affect its safety function necessary to assure the integrity of the reactor coolant pressure boundary._x000D_
_x000D_
"An investigation of this condition will be conducted in accordance with the PVNGS corrective action program."_x000D_
_x000D_
The Thermocoax heater elements were installed in November 2004, when all heaters in the Unit 3 pressurizer were replaced.  Due to the increased failure rate all Thermocoax heater elements have been replaced in the last 30 days with General Electric style pressurizer heater elements that were used previously._x000D_
_x000D_
The heaters, which were also provided to SONGS 2&amp;3 and Waterford 3, had a design variance (480 VAC single phase instead of 480 VAC 3-phase) which made them unique to Palo Verde.  The impact of this variance is currently being evaluated. _x000D_
_x000D_
The licensee notified the NRC Resident Inspector._x000D_
_x000D_
 * * * UPDATE ON 8/1/05 AT 1143 EDT FROM R. BUZZARD TO P. SNYDER * * *_x000D_
_x000D_
The licensee is retracting this event based on the following:_x000D_
_x000D_
"This is a retraction of ENS 41783, placed with the Headquarter Operations Center on 06/17/2005 at 1839 EDT._x000D_
_x000D_
"On June 15, 2005, Palo Verde Nuclear Generating Station was informed by Framatome that the Thermocoax pressurizer heaters provided for, and installed in Unit 3, were in non-conformance with the applicable design specification.  Specifically, the heating section of the heater was manufactured approximately 8 inches longer than cited in the specification.  The result of this error was that the heating section extended into the pressurizer lower head. _x000D_
_x000D_
"Engineering analysis concluded that the pressurizer lower head exceeded design and ASME Code allowable temperatures. This condition was reported on June 17, 2005 (ENS 41783)._x000D_
_x000D_
"Further Engineering analysis concluded that the RCS pressure boundary (pressurizer lower head) was not significantly degraded. APS has requested NRC approval for a relief request (reference letter to the NRC dated June 19, 2005). The proposed alternative discussed in this relief request provided an acceptable level of quality and safety since no significant creep effects were introduced into the Unit 3 pressurizer lower head as a result of the design non-conformance.  Therefore, APS has requested that the proposed alternative be authorized pursuant to 10 CFR 50.55a(a)(3)(i). The NRC provided verbal approval for Unit 3 to continue operation._x000D_
_x000D_
"Based on the above information the "Degraded Operation" ENS notification made on June 17, is being retracted. _x000D_
_x000D_
"The heater supplier, FRAMATOME ANP, INC, reported the defect in accordance with10CFR Part 21 on July 22, 2005 (ENS 41864)."_x000D_
_x000D_
The licensee has retracted both the 10CFR Part 50.72(b)(3)(ii)(A) degraded condition notification and their 10 CFR Part 21 notification.  Retraction of the 10 CFR Part 21 notification is based on the fact that the vendor reported the same condition._x000D_
_x000D_
The licensee notified the NRC Resident Inspector of the retraction.  Notified R4DO (D. Powers).</t>
  </si>
  <si>
    <t>AUTOMATIC REACTOR SCRAM DUE TO EHC MALFUNCTION_x000D_
_x000D_
"At 1120 hours (CDT) on June 17, 2005, the Unit 1 reactor automatically scrammed from 85% power due to a valid high reactor pressure signal.  The maximum reactor pressure was approximately 1044 psig during the event.  All control rods inserted to their full-in position.  Initial indications are that the reactor pressure increase was caused by a malfunction in the Electro-Hydraulic Control (EHC) system, which resulted in closure of the main turbine control valves.  The main turbine bypass valves (nine) opened as expected in response to the pressure increase.  No reactor pressure vessel safety or relief valves were required to actuate during the event.  Reactor water level decreased to approximately -20 inches, which resulted in automatic Group 2 and 3 isolations as expected.  All systems responded properly to the event.  Unit 1 is in Mode 3 with a cooldown in progress and reactor water level in the normal level band.  An investigation into the Unit 1 scram is in progress._x000D_
_x000D_
"Unit 2 remains at 94% power._x000D_
_x000D_
"This report is being made in accordance with 10CFR 50.72(b)(2)(iv)(B) and 10CFR50.72(b)(3)(iv)(A)."_x000D_
_x000D_
The licensee notified the NRC Resident Inspector.</t>
  </si>
  <si>
    <t>UNIT COMMENCED A TECH SPEC REQUIRED SHUTDOWN DUE TO AN  ELECTRICAL PROBLEM AFFECTING A SAFETY RELATED BATTERY_x000D_
_x000D_
"At 1302 [CDT], 6/16/05, during investigation of an electrical ground affecting safety related battery NK04, a channel failure alarm actuated for SA075B, Main Steam and Feedwater Isolation Actuation control panel. Work at KJ122, 'B' Emergency Diesel Generator [EDG] local control panel, was suspended and troubleshooting efforts commenced to determine the cause of the SA075B alarm. Concurrently, SA075B was declared Inoperable at 1302 [CDT] and Engineered Safety Feature Actuation System Technical Specification Action statement 3.3.2.S was entered which allowed 6 hours to restore the train to Operable status, or be in Mode 3 within the following 6 hours. As of 1902 [CDT], all repairs and retests had not been completed. A reactor shutdown was commenced at 1902 [CDT] in accordance with Technical Specification 3.3.2.S, which is reportable per 10CFR50.72(b)(2)(i)."_x000D_
_x000D_
The licensee is continuing their investigation to identify cause of the electrical ground but does not anticipate exiting the LCO Action Statement before completing the Unit shutdown.  Safety related battery NK04 is currently operable with the faulted loads isolated. The "B" EDG remains Inoperable at this time for troubleshooting._x000D_
_x000D_
The licensee informed the NRC Resident Inspector.</t>
  </si>
  <si>
    <t>BOTH RHR LPCI DIVISIONS INOPERABLE DUE TO VALVE FAILURE_x000D_
_x000D_
"On June 16, 2005 at 0923 EDT, with the plant in Mode 1 at 100% reactor power, both divisions of Residual Heat Removal (RHR) were declared inoperable for the Low Pressure Coolant Injection (LPCI) mode of operation due to a failure of E1150-F017B, Division 2 LPCI Outboard Injection Valve.  While performing the Division 2 RHR Pump &amp; Valve Operability Surveillance following a planned Division 2 RHR system outage, E1150-F017B closed properly but failed to open during its required stroke time test.  With this valve closed and unable to automatically open, LPCI injection into the RPV from both divisions of RHR would be prevented if LPCI Loop Select Logic selected the Division 2 loop for injection.  Therefore, this failure rendered both divisions of RHR inoperable for the LPCI function.  LCO 3.5.1.J was entered, which requires immediate entry into LCO 3.0.3.   The cause of the failure was subsequently identified and E1150-F017B was returned to its normally open position.  At 1146 EDT, Division 1 RHR was declared operable for the LPCI function, and LCO 3.5.1.J and LCO 3.0.3 were exited.  The plant remained at 100% power throughout the event._x000D_
_x000D_
"The NRC resident inspector has been notified.  This report is being made pursuant to 10CFR 50.72(b)(3)(v)(D)."</t>
  </si>
  <si>
    <t>AUTOMATIC REACTOR SCRAM DUE TO TURBINE THROTTLE VALVE CLOSURE_x000D_
_x000D_
"On June 15, 2005 at 1400 PDT Columbia Generating Station experienced a Reactor Protection System (RPS) actuation while operating at full power.  Currently, reactor level is being controlled with the feedwater system and reactor pressure is being controlled via the turbine bypass valves to the condenser.  All safety systems functioned as expected and there was no ECCS system injection.  The initial attempt to trip the main turbine from the control room was unsuccessful and it was subsequently tripped locally.  At this time the plant is stable and indications show that the RPS actuation originated from closure of turbine throttle valves.  Determination of the cause of the RPS actuation is ongoing at this time."_x000D_
_x000D_
All rods fully inserted and no relief valves lifted.  _x000D_
_x000D_
The NRC Resident Inspector was notified.</t>
  </si>
  <si>
    <t>RADIOGRAPHY SOURCE DISCONNECT/ RETRIEVAL AND POTENTIAL OVEREXPOSURE_x000D_
_x000D_
"Consultant for Lamco was conducting a source retrieval on June 8, 2005 and personnel monitor fell near the 70 Curie radiography source.  She picked it up when she realized it and had it returned to the supplier for processing.  After receiving the results on June 13, 2005, she called to report the results.  The personnel monitor received 9.477 rem, deep dose equivalent. The consultant estimated she received 1.5 rem based on her direct reading dosimeter after the source recovery was completed."_x000D_
_x000D_
_x000D_
Texas Incident # I-8236</t>
  </si>
  <si>
    <t>EMERGENCY OFFSITE FACILITY DECLARED INOPERABLE DUE TO AIR FILTRATION FAN FAILURE TO START_x000D_
_x000D_
"On 06/15/2005 at 08:02 [CDT] the Callaway Plant declared the Emergency Offsite Facility (EOF) Inoperable due to the EOF air filtration fan not starting when the system was switched from Normal to Filtration Mode. This was discovered during a scheduled emergency plan drill._x000D_
_x000D_
"Repair of the ventilation system is being pursued in a priority manner. Compensatory measures have been put in place. The Backup Emergency Offsite Facility (EOF) is available to support the Emergency Plan._x000D_
_x000D_
"The resident inspector was notified."</t>
  </si>
  <si>
    <t>NOTIFICATION OF UNUSUAL EVENT DUE TO TSUNAMI WARNING_x000D_
_x000D_
At 1951 PDT, an earthquake of magnitude 7.4 on the Richter scale was reported at a location near Crescent City, CA.  This is approximately 85 miles NW of Humboldt Bay and about 300 miles NW of San Francisco, CA.  Based on the earthquake, a Tsunami Warning was issued for California coastal sites by NOAA and promulgated by the California State Warning Center.  Based on the Tsunami Warning, Humboldt declared an Unusual Event at 2000 PDT.  _x000D_
_x000D_
The licensee stated that the earthquake was not felt at Humboldt but that precautionary measures had been taken to move plant staff to higher ground for personnel safety based on the Tsunami Warning. _x000D_
_x000D_
During the initial notification call from the licensee, notification was received from the California State Warning Center that the Tsunami Warring had been canceled._x000D_
_x000D_
The licensee has been coordinating with local authorities._x000D_
_x000D_
The NRC remained in the Normal Mode._x000D_
_x000D_
* * * UPDATE FROM EASLEY TO HUFFMAN AT 1235 EDT ON 06/15/05 * * * _x000D_
_x000D_
Based on the cancellation of the Tsunami Warning the licensee terminated the Unusual Event at 2104 EDT.</t>
  </si>
  <si>
    <t>NOTIFICATION OF UNUSUAL EVENT DUE TO TSUNAMI WARNING_x000D_
_x000D_
Diablo Canyon Units 1 and 2 declared a Notification of Unusual Event at 2050 PDT 06/14/05 due to the receipt of a Tsunami Warning from the California State Warning Center._x000D_
_x000D_
The licensee notified State and local agencies and will notify the NRC Resident Inspector.  The NRC remained in the Normal Mode._x000D_
_x000D_
* * * UPDATE FROM D. BAHNER TO M. RIPLEY  0045 EDT  06/15/05  * * *_x000D_
_x000D_
The Tsunami Warning was cancelled and Diablo Canyon Units 1 and 2 terminated the Notification of Unusual Event at 2138 PDT 06/14/05.  _x000D_
_x000D_
The licensee notified State and local agencies and the NRC Resident Inspector.</t>
  </si>
  <si>
    <t>GREATER THAN 25% OF THE LICENSEE NOTIFICATION SIRENS BECAME UNAVAILABLE_x000D_
_x000D_
"On June 14, 2005, at 1124 hours (CDT), greater than 25% of the CPS (Clinton Power Station) notification sirens became unavailable due to a loss of power.  The loss of power affected 13 of the 44 emergency sirens.  The cause has not yet been determined.  At 1307, three sirens were restored.  As of 1436 hours, only one siren was inoperable.  Restoration of the inoperable sirens is continuing."_x000D_
_x000D_
_x000D_
The NRC Senior Resident Inspector, Illinois Emergency Management Agency, and DeWitt County ESDA have been notified.</t>
  </si>
  <si>
    <t>INTERSTATE CONCRETE AND ASPHALT</t>
  </si>
  <si>
    <t>LICENSEE REPORTED DAMAGED TO A CPN MODEL MC-3 NUCLEAR GAUGE_x000D_
_x000D_
The Interstate Concrete and Asphalt Company reported that a dump truck ran over a CPN nuclear gauge at a construction site in Coeur d' Alene, ID.  The gauge was tested for source leakage and none was detected.  The gauge which contained 10 millicuries Cs 137 and 50 millicuries Am/Be was still intact, however, it was not operational.  It will be returned to the manufacturer in CA.</t>
  </si>
  <si>
    <t>BURLE INDUSTRIES INC</t>
  </si>
  <si>
    <t>LOST SEALED TRITIUM SOURCE_x000D_
_x000D_
The licensee reported they discovered one missing gaseous tritium light source from a total of 892 at the site (550 had previously been shipped to their Mexico plant).  The missing light source, which measured 27 millicuries, was to be part of a shipment of 700 to be returned to the manufacturer, SRB Technologies, since they are being replaced by LED light sources.  These lights, which are mounted in blocks of Lucite, are used in the production of photomultipliers which are used in equipment produced for the medical industry.</t>
  </si>
  <si>
    <t>INVALID ACTUATION DURING EXCESS FLOW CHECK VALVE TESTING_x000D_
_x000D_
"At 1515 hours on April 15, 2005, while conducting excess flow check valve testing in conjunction with a reactor vessel pressure test during a scheduled refueling outage, Unit 1 received an invalid Anticipated Transient Without Scram (ATWS) Channel A trip signal and invalid reactor Lo-Lo water level trips on the A and C channels for ECCS. The operating Reactor Recirculation pump (1 A) tripped and both Emergency Diesel Generators (Unit 1 and Unit 0) auto-started and ran unloaded. RCIC received an initiation signal, which resulted in proper valve repositioning for the system but no injection due to the steam supply being isolated to support the reactor vessel pressure test.  In addition, all appropriate running equipment tripped due to load shedding.  Reactor pressure was 787 psig at the time of the event and no pressure transient or vessel injection occurred.  All equipment responded to the actuation as expected for plant conditions. The excess flow check valve testing was stopped and the reactor vessel pressure test was terminated as a result of this invalid actuation._x000D_
_x000D_
"It was subsequently determined that a leaking drain valve at the instrument rack where the excess flow check valve testing was being performed caused a slow depressurization of the high-pressure side sensing line for the level transmitters associated with ATWS Channel A and the A and C channels for ECCS, resulting in an erroneous level signal and the invalid actuation. The instrument rack drain valve is scheduled for replacement."_x000D_
_x000D_
_x000D_
The NRC Resident  Inspector was notified</t>
  </si>
  <si>
    <t>NC AGREEMENT STATE REPORT ON HDR SOURCE MISSING IN TRANSIT_x000D_
_x000D_
A Varian Medical Systems technician replaced a source from a high dose rate (HDR) brachytherapy unit at the Forsyth Memorial Medical Center on 5/26/05.  The technician then shipped the replaced source on 5/27/05 in a type A package via Federal Express to Excel Logistics (Freight Forwarder for Varian) in Sterling, Virginia.  The shipped source contains 3.3 Curies of Iridium-192.  The source was not received at Excel Logistics Sterling, VA.  The Varian Radiation Safety Officer contacted the Federal Express on 6/10/05.  The package was reported missing with its last known location at the Federal Express hub in Memphis, Tennessee.  The search for the package is ongoing._x000D_
_x000D_
_x000D_
* * * UPDATE FROM DR. C. HARRIS TO W. GOTT AT 1152 ON 06/17/05 * * *_x000D_
_x000D_
The missing source was located at 1030 on 06/17/05.  It had been misrouted to Paris, France, found, and then rerouted to Memphis, TN.  It will be forwarded to Excel Logistics in Sterling, VA.  Varian Medical Systems is sending a technician to Excel Logistics to inspect the package before it is forwarded to Belgium._x000D_
_x000D_
Notified R1DO (Krohn), NMSS (R. Correia), and emailed to TAS.</t>
  </si>
  <si>
    <t>U.S.  ARMY</t>
  </si>
  <si>
    <t>STOLEN M-22 AUTOMATIC CHEMICAL DETECTORS_x000D_
_x000D_
Five M-22 Automatic Chemical Detectors were stolen from the NBC Room (locked secure storage) at Fort Campbell, KY.  The theft was discovered on June 10, 2005.   Each device contains 20 milliCuries of Nickel - 63.  The Army Criminal Investigative Service and the Fort Campbell Military police are conducting an investigation.  The Device serial number/source serial numbers are: Y14M0989/Y14C0989, Y14M08283/Y14D08283, Y14M08429/Y14D08429, Y14M08075/Y14D08075, Y14M08548/Y14D08548._x000D_
_x000D_
The licensee notified R3 (D. Wiedeman)_x000D_
_x000D_
* * * UPDATE AT 10:00 AM ON 7/8/05 FROM T. GIZICKI TO P. SNYDER * * *_x000D_
_x000D_
U. S. Army TACOM Command Rock Island, IL called to update the event.  It was discovered that the detectors reported as stolen on 10 June 2005 were not stolen but inappropriately removed from a storage room.  The Army found the material in another room on 20 June 2005. _x000D_
_x000D_
Notified R3 (L. Kozak), R1 (G. Bowman), and NMSS EO (J. Hickey)_x000D_
_x000D_
***  RETRACTION AT 09:10 ON 07/12/05 FROM J. HAVENNER TO J. KNOKE ***_x000D_
_x000D_
U. S. Army TACOM Command Rock Island, IL (Havenner) stated that upon further investigation of the incident it was concluded the radioactive material was never lost and no criminal act was involved,  therefore the Event Notification is retracted._x000D_
_x000D_
Notified R1 (Henderson), R3 (Pelke), and NMSS EO (Essig).</t>
  </si>
  <si>
    <t>MINIMUM SWITCHYARD VOLTAGE REQUIREMENTS NOT MET_x000D_
_x000D_
"At 1310 on June 11, 2005 Quad Cities Station was notified that the calculated post-LOCA switchyard voltage is below the minimum acceptable value required to ensure offsite power will remain available following a design basis accident. The appropriate Technical Specification Actions have been taken for both Units. The ability of the Emergency Diesel Generators to fulfill their design function is not affected by this condition. This event is being reported in accordance with 10CFR50.72(b)(3)(v)(D) as a condition that could have prevented the fulfillment of a safety function given the predicted post-LOCA switchyard voltage._x000D_
_x000D_
"Actual Switchyard voltage at the time of this notification is 356 Kv. The required minimum post-accident switchyard voltage for current conditions is 352.9 Kv for U-1 and 351 Kv for U-2, while the projected post-accident voltage which prompted this notification is 347.4 Kv._x000D_
_x000D_
"This notification is similar to the condition reported on March 24, 2005 (EN #41524), April 4, 2005 (EN #41562) and April 11, 2005 (EN #41587)."_x000D_
_x000D_
Both Units entered T.S. 3.8.1 which requires verification of EDG operability (completed) and continued monitoring of line voltages with restoration of at least one offsite-line to the required minimum within 24-hours._x000D_
_x000D_
The licensee informed the NRC Resident Inspector._x000D_
_x000D_
* * *  UPDATE 1610 EDT ON 6/11/05 FROM RON RUSTICK TO S. SANDIN * * *_x000D_
_x000D_
At 1505 CDT both Units exited T.S. 3.8.1 when projected post-accident line voltage reached 353.8 kV.  Notified R3DO (Lara)._x000D_
_x000D_
* * * RETRACTION FROM J. COX TO W. GOTT  1906 ET  08/09/05  * * * _x000D_
_x000D_
"The purpose of this report is to retract ENS report #41652 (April 29, 2005), ENS report 41766 (June 11, 2005), and ENS report #41801 (June 27, 2005).  The reports were made following notification that the switchyard predicted voltage was below the required value necessary to ensure that offsite power would remain available following a design basis accident.  For each event, both sources of offsite power were declared inoperable, the appropriate Technical Specification required actions were taken for the units, and an ENS notification was made for a condition that could have prevented the fulfillment of a safety function.  _x000D_
_x000D_
"Each Quad Cities unit has two sources of off-site power.  For a specific unit, one source is from the switchyard through the unit's Reserve Auxiliary Transformer (RAT) and the second source is from the switchyard through the opposite unit's RAT.  Following further analysis of the loading on the RATs during an accident, it was determined that only one source of offsite power to each unit should have been considered inoperable.  The analysis determined that because the RAT for the non-accident unit (i.e., the offsite source supplied through the opposite unit) would be carrying a much smaller load, it would not be subject to a degraded voltage condition and resultant isolation from the grid.  Therefore, an accident on one unit would not affect the operability of the source of offsite power supplied through the opposite unit's RAT.  As a result, only the source of offsite power supplied through the unit's RAT was inoperable.  With one source of offsite power available at all times, there was no condition present that could have prevented fulfillment of a safety function, and therefore, these events are not reportable."_x000D_
_x000D_
The licensee notified the NRC Resident Inspector.  Notified R3 DO (R. Lanksbury)</t>
  </si>
  <si>
    <t>LOSS OF OFFSITE BUS DUE TO A LIGHTING STRIKE WITH ACTUATION OF EMERGENCY DIESEL GENERATOR_x000D_
_x000D_
"At 1351 hours, a lightning strike resulted in a loss of Offsite Circuit #751. Loss of Circuit #751 resulted in a momentary loss of Bus 16 until its re-energization by Emergency Diesel Generator B.  Safeguards Bus 17 remained de-energized as its Supply Breaker from Emergency Diesel Generator B failed to close as expected._x000D_
_x000D_
"Additionally, while responding per applicable Abnormal Procedures, Service Water Pump A was manually started. Service Water Pump A tripped approximately 2 minutes later with a report of smoke and sparks emanating from the Service Water Pump A motor. Due to the loss of Safeguards Bus 17 and Service Water Pump A, the plant ran on Service Water Pump C only. Emergency Diesel Generator B was transferred to alternate cooling during the event._x000D_
_x000D_
"The plant remained stable in Mode 1, 100% power, Tavg at 561°F, and RCS pressure at 2235 psig during the entire event. Emergency Buses 16 and 17 are now powered by Offsite Circuit #767. Service Water Pumps B and C are now operating. Offsite Circuit #751 has been restored to operable status._x000D_
_x000D_
"Emergency Diesel Generator B is secure and remains inoperable per Technical Specifications while work continues on the Emergency Diesel Generator B Supply Breaker to Bus 17._x000D_
_x000D_
"Service Water Pump A remains inoperable while work continues on it's motor."_x000D_
_x000D_
Licensee stated that they are in a 7 day LCO for restoring the equipment._x000D_
_x000D_
The licensee notified the NRC Resident Inspector.</t>
  </si>
  <si>
    <t>AGREEMENT STATE REPORT - LOST TROXLER GAUGE_x000D_
_x000D_
The State of Florida reported that a Troxler gauge, Model # 3411B, Serial # 8280, was found in the trunk of a vehicle in which the occupants were being investigated for attempted robbery.  The incident location was at a Wal-Mart store in Lake City, Florida.  The gauge, which was impounded and placed in Florida's DOT District Office, was found undamaged.  The Soil Moisture Density Gauge will remain in a licensed storage area until picked up by the owner.  The isotopes used in the gauge are 10 mCi of Cs-137 and 40 mCi of Am-241/Be._x000D_
_x000D_
Incident Number FL05-093</t>
  </si>
  <si>
    <t>EDWARD W. SPARROW REGIONAL CENTER</t>
  </si>
  <si>
    <t>FRACTIONAL DOSE DELIVERED DIFFERED FROM THE PRESCRIBED DOSE _x000D_
_x000D_
"A hyperthyroid therapy patient received one of the intended two Nal-131 capsules sent by the radio pharmacy for the therapy. The patient received 10.2 mCi in one capsule instead of the intended 20.6 mCi in two capsules. Both capsules were received in one plastic vial inside of a lead shield. The entire vial was assayed and the assay of 20.6 mCi was within 10% of the prescribed dose of 20.0 mCi. The technologist failed to notice that there were two capsules in the vial because a desiccant inside the vial blocked the view of the second capsule and prevented the second capsule from leaving the vial. Normally, hyperthyroid therapy doses are received in one capsule. Therefore, the technologist was not expecting a second capsule._x000D_
_x000D_
"The radio pharmacy discovered the second capsule when the package was returned to the pharmacy the next day, June 10, 2005. They called the Nuclear Medicine department at 8:30 am on June 10, 2005. The prescribing physician was called and he requested that the patient receive the second capsule. The patient returned to the Nuclear Medicine department at 10:00 am on June 10, 2005 and received the second capsule, which assayed at 9.74 mCi at that time.  The total dose the patient received was 19.94 mCi._x000D_
_x000D_
"Why the event occurred: Hyperthyroid therapy doses are normally received in one capsule. The technologist was not expecting a second capsule. The desiccant placed in the vial by the radio pharmacy obscured the second capsule from the technologist's sight. The desiccant also prevented the second capsule from coming out of the vial when the first capsule came out of the vial._x000D_
_x000D_
"Effect on the patient: The prescribing physician does not believe this event will have a negative effect on the patient as she received the remainder of the dose within 24 hours._x000D_
_x000D_
"To prevent recurrence of this action the licensee will assay all applicable capsule vials after the patient has received their dose, but before the patient leaves the department. This will ensure that no capsules remain in the vial._x000D_
_x000D_
"Certification that the licensee notified the individual: The patient was notified by telephone on June 10, 2005 and the patient returned to the hospital to receive the second capsule of 9.74 mCi Nal-131."_x000D_
_x000D_
* * *  RETRACTION ON 06/13/05 AT 1720 BY MARTY JOHNSON TO CHAUNCEY GOULD * * *  _x000D_
_x000D_
Based on a re-reading of Part 35 and a conversation with Region 3 Materials Inspection and Materials Licensing Branches it was determined that this is not a medical event and should be retracted._x000D_
_x000D_
Notified Reg 3 RDO (Patrick Louden) and NMSS (Patricia Holahan)_x000D_
_x000D_
_x000D_
* * * UNRETRACTION ON 06/22/05 AT 0945 EDT BY MARTY JOHNSON TO HOWIE CROUCH * * * _x000D_
_x000D_
Through discussions with Region 3, the licensee was informed that the NRC has determined this event is, in fact, a medical event therefore should not be retracted._x000D_
_x000D_
Notified R3DO (Burgess) and NMSS (Michelle Burgess).</t>
  </si>
  <si>
    <t>MANUAL REACTOR TRIP DUE TO SERVICE WATER LEAK IN EXCITER CABINET_x000D_
_x000D_
At 0924 on 06/10/05, Indian Point 3 was manually tripped due to a service water leak in the main generator exciter.  All control rods fully inserted.  Plant response was as designed.  Unit 3 is stable in Mode 3.  Investigation is ongoing.  Unit 2 [was not affected and] remains at 100% power."_x000D_
_x000D_
The steam generators are discharging steam to the main condenser to remove decay heat.  _x000D_
_x000D_
The licensee notified the NRC resident inspector.</t>
  </si>
  <si>
    <t>PART 21 REPORT INVOLVING A POTENTIAL FOR PREMATURE FAILURE OF CONTROL ROD INSTRUMENTATION POWER SUPPLY_x000D_
_x000D_
Ametek Solid State Controls produces AC-DC power supplies that are used at several nuclear power plants.  Ametek states that its Series AC-DC power supplies may have a problem with premature failure.  The specific Model Numbers affected are as follows:_x000D_
_x000D_
85-RP1510-00_x000D_
85-RP4804-00_x000D_
85-RP4808-00_x000D_
85-RP DUAL-4807\1_x000D_
_x000D_
Ametek states that an intermittent loss of continuity in a magnet wire connector may cause overheating in a lug and transformer which could eventually result in a premature failure of the power supply ( within approximately two years of initial service).   The problem was discovered during testing of a power supplies by Ametek.  No nuclear power plants have reported any problems with the power supplies._x000D_
_x000D_
Ametek states that its records indicate that these power supplies were supplied to Braidwood, Byron, and DC Cook. _x000D_
_x000D_
Ametek believes that the power supplies are used for control rod instrumentation.  A total of 33 power supplies have been sold but Ametek believes that most of these are not in service.  Ametek recommends that these power supplies either be returned to Ametek for rework or that the affected sites request a service by an Ametek representative onsite.</t>
  </si>
  <si>
    <t>INVALID PRIMARY CONTAINMENT ISOLATION SYSTEM (PCIS) ACTUATION WHILE PERFORMING RE-TERMINATION._x000D_
_x000D_
"This 60-day telephone notification is being made under reporting requirements specified by 10CFR50.73 (a)(2)(iv)(A) to describe an invalid actuation of a containment isolation signal affecting more than one system._x000D_
_x000D_
"At 1540 on April 14, 2005, with the Duane Arnold Energy Center (DAEC) shutdown for refueling, an invalid Group 3 isolation on the 'A' side of PCIS occurred. Group 3 isolation signals were generated for Primary Containment Isolation Valves for Drywell and Torus Ventilation, and Purge, Containment Nitrogen Compressor Suction and Discharge; Recirculation Pump Seals, and Post Accident Sample System._x000D_
_x000D_
"This event was caused while landing a lead on a relay terminal.  During this activity the lead brushed another terminal, causing a fuse to blow which resulted in the inadvertent Group 3 isolation.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_x000D_
The licensee will notify the NRC Resident Inspector.</t>
  </si>
  <si>
    <t>INVALID PRIMARY CONTAINMENT ISOLATION SYSTEM (PCIS) ACTUATION DURING POST MAINTENANCE TESTING_x000D_
_x000D_
_x000D_
"This 60-day telephone notification is being made under reporting requirements specified by 10CFR50.73 (a)(2)(iv)(A) to describe an invalid actuation of a containment isolation signal affecting more than one system._x000D_
_x000D_
"At 0613 on April 14, 2005, with the Duane Arnold Energy Center (DAEC) shutdown for refueling, a PCIS Group 7 (Well Water and RBCCW Drywall Isolation Valves) signal was generated during post-maintenance testing on MO-4841A. This event was caused by an error in work planning which resulted in an incorrect relay being listed in a work order.  When a jumper was installed across the terminals of the incorrect relay, an isolation signal was generated._x000D_
_x000D_
"All equipment responded in accordance with the plant design.  Specifically, all isolations were complete and successful.  _x000D_
_x000D_
"There were no safety consequences or impacts on the health and safety of the public. The event was entered into DAEC's corrective action program for resolution."_x000D_
_x000D_
_x000D_
The licensee will notify the NRC Resident Inspector.</t>
  </si>
  <si>
    <t>UNANALYZED CONDITION - FIRE ORGANIZATIONAL PLAN NO LONGER ALIGNED WITH SAFE SHUTDOWN ANALYSIS_x000D_
_x000D_
"It has been identified that during a revision change between Revision 5 of FOP 1.2 (July 20, 2004), and Revision 6 of FOP 1.2 (November 1, 2004), a number of omissions of safe shutdown equipment occurred.  Because of these omissions, FOP 1.2 is no longer aligned with the Safe Shutdown Analysis.  As a result, some of the manual actions that would be necessary to accomplish safe shutdown are no longer identified in FOP 1.2._x000D_
_x000D_
"FOP 1.2, Fire Organizational Plan is used by Operations to provide guidance on plant operation for fires within safe shutdown areas.  Included in this guidance is a list of safe shutdown equipment affected by a postulated fire and the manual actions that may be required to compensate for the fire damage._x000D_
_x000D_
"It has been determined that this condition is reportable because the missing procedural guidance may result in safety significant operator actions not being performed which are credited in the Safe Shutdown Analysis.  Corrective actions have been entered into the Corrective Actions program, and a procedure revision to correct FOP 1.2 is currently in progress."_x000D_
_x000D_
The licensee notified the NRC Resident Inspector.</t>
  </si>
  <si>
    <t>COLORADO AGREEMENT STATE REPORT -  INSTRUMENT SOURCE FAILURE AND SOURCE MATERIAL PLACED IN UNCONTROLLED STORAGE LOCATION_x000D_
_x000D_
The State provided the following information via facsimile:  _x000D_
_x000D_
"On Monday, June 6, 2005, the Department received a call from the RSO for Martek Biosciences Boulder.  He was reporting an incident that occurred at his facility on Friday, June 3, 2005._x000D_
_x000D_
"Martek Biosciences is a small research laboratory authorized to used milliCurie quantities of P-32, C-14, and H-3.  Martek has a Beckman model 3801 liquid scintillation counter.  The counter contains an internal 30 microCurie Cs-137 calibration source._x000D_
_x000D_
"The licensee's RSO reported that the liquid scintillation counter had been producing unusual results and a request for service was made to Beckman.  A Beckman serviceman arrived at the facility on Friday to replace the 30 microCurie Cs-137 source.  He came without survey equipment and did not have a lab coat.  On disassembly of the device for source removal and replacement, it was determined that the source had disintegrated.  The licensee RSO surveyed his facility and found contamination on the floor and the lab coat he had loaned to the Beckman serviceman.  He decontaminated the areas where he found contamination._x000D_
_x000D_
"The Department contacted the Beckman serviceman by phone to discuss the incident.  He indicated that the remains of the source and some of the contaminated lead shielding had been packaged and removed from the facility.  This package was being stored in a rented storage facility pending return to Beckman.  The Beckman serviceman did not know the exact address of the storage facility.  At the time of the phone conversation, the Beckman serviceman was on vacation and was heading out of state.  He was confident that there was no concern for contamination of the package or himself due to the surveys conducted by the licensee RSO._x000D_
_x000D_
"The Department contacted Beckman to obtain additional information on the 3801 liquid scintillation counter.  He indicated that this device is generally licensed and is equivalent to the model 5801.  The Beckman representative provided a copy of his California license and a copy of the request to amend the device registry sheet for the liquid scintillation counter.  Apparently, Beckman is aware of other source failures for the liquid scintillation counter and has asked for a limited operational life of the source.  The Beckman representative was not able to provide the actual address for the storage facility and he could not provide the names of any other service representatives in Colorado who might have access to the storage shed.  He indicated that he would provide that information the next day._x000D_
_x000D_
"Tuesday, June 7, 2005: In phone messages from the Beckman representative the Department received the address of the storage facility and name of the regional service manager for Beckman. _x000D_
_x000D_
"Wednesday, June 8, 2005:  The Department received a call from the Beckman service manager.  He indicated that there are two service representatives who have the key to the storage shed.  The two Colorado service representatives are the only persons with the keys to the storage shed.  One of the Beckman service representatives is out of state and a second is currently in Albuquerque, NM._x000D_
_x000D_
"The Beckman service manager  indicated that the Beckman serviceman should not have removed the source from the Martek facility.  He also indicated that the shed did not contain any other sources and that it was only used for the storage of parts.  One of the Beckman service representative is expected to return to Denver on Thursday morning.  He will open the shed for inspection by the Department._x000D_
_x000D_
"Additional data to be provided to complete this report pending the inspection at Martek and the storage facility."</t>
  </si>
  <si>
    <t>AGREEMENT STATE REPORT_x000D_
_x000D_
The State provided the following information via email:_x000D_
_x000D_
"The patient was to receive 2 GigaBecquerel (GBq) (Yttrium-90) from siraspheres.  Backpressure from the liver catheter popped the tubing off the 3-way stopcock; approximately 25% of the material was spilled before the tubing could be re-attached.  A lower flow rate was used and no further problems were encountered.  The spill was contained in the case around the stopcock.  Patient received approximately 75% of the material/intended dose.  The licensee will send a letter explaining the event.  Determination of whether this qualifies as a medical event is the reason for the late NRC notification.  Florida continues to investigate._x000D_
_x000D_
Florida event number: FL05-086</t>
  </si>
  <si>
    <t>TWENTY-EIGHT EARLY WARNING SIRENS TEMPORARILY INOPERABLE_x000D_
_x000D_
"On June 7th 2005 at 20:00 hours our EWSS System performed an automated poll of active Early Warning Sirens. Normally this action is completed in 15 to 20 minutes. This polling indicated not all sirens had responded to the automated signal. Emergency planning department personnel were notified and called to site to determine system status. Their attempts to manually poll the active sirens determined that twenty eight (28) sirens were not responding. Our EWSS system consists of one hundred six (106) sirens. A loss of twenty eight (28) sirens left our system at seventy three percent (73%) of its capacity. South Carolina state and the four (4) local counties were notified of the systems condition within one hour as required by our Nuclear Licensing procedure (NL-122). This same procedure requires an eight (8) hour telephone notification to the Nuclear Regulatory Commission. This requirement is based on 10CFR50.72(b)(3)(xiii)._x000D_
_x000D_
"At 00:15 hours June 8th 2005 our communications department located the faulty siren and disabled its radio transponder, this action restored the other twenty seven (27) sirens to service. This restoration was verified by performing a manual poll of active sirens. The South Carolina state and local counties were notified of system restoration._x000D_
_x000D_
"During the evening hours of June 7th 2005 a thunder storm passed through the station's ten (10) mile emergency planning zone. One siren, Fairfield fifty two (F-52) had apparently been struck by lightning and caused its radio transponder to go into a continuous transmit mode. This errant radio signal blocked the polling signal from the other twenty seven (27) sirens. Based on communications department report had the EWSS system been actuated those twenty eight (28) sirens would not have sounded as required."_x000D_
_x000D_
The licensee has notified State and local authorities as well as the NRC Resident Inspector._x000D_
_x000D_
* * * UPDATE FROM SUSAN REESE TO JOE O'HARA ON 12/21/06 AT 1013 * * * _x000D_
_x000D_
"On June 7th 2005 at 20:00 hours our EWSS System performed an automated poll of active Early Warning Sirens. Normally this action is completed in 15 to 20 minutes. This polling indicated not all sirens had responded to the automated signal. Emergency planning department personnel were notified and called to site to determine system status. Their attempts to manually poll the active sirens determined that twenty eight (28) sirens were not responding. Our EWSS system consists of one hundred six (106) sirens. A loss of twenty eight (28) sirens left our system at seventy three percent (73%) of its capacity. South Carolina state and the four (4) local counties were notified of the systems condition within one hour as required by our Nuclear Licensing procedure (NL-122). This same procedure requires an eight (8) hour telephone notification to the Nuclear Regulatory Commission. This requirement is based on 10CFR50.72(b)(3)(xiii)._x000D_
_x000D_
"At 00:15 hours June 8th 2005 our communications department located the faulty siren and disabled its radio transponder, this action restored the other twenty seven (27) sirens to service. This restoration was verified by performing a manual poll of active sirens. The South Carolina state and local counties were notified of system restoration._x000D_
_x000D_
"During the evening hours of June 7th 2005 a thunder storm passed through the station's ten (10) mile emergency planning zone. One siren, Fairfield fifty two (F-52) had apparently been struck by lightning and caused its radio transponder to go into a continuous transmit mode. This errant radio signal blocked the polling signal from the other twenty seven (27) sirens.  Based on the licensee's Communications Department Report, if the EWSS had been actuated, all sirens, except the faulty siren struck by lightning would have activated.  However, the siren feedback system may not have been able to determine if all sirens activated."_x000D_
_x000D_
The licensee notified the NRC Resident Inspector._x000D_
_x000D_
Notified R2DO (Munday)</t>
  </si>
  <si>
    <t>APPENDIX R SAFE SHUTDOWN STRATEGY DEFICIENCY_x000D_
_x000D_
"This report is a result of an ongoing evaluation of a previously identified deficiency with the Appendix R Safe Shutdown Strategy with respect to use of charging pumps for a fire in Fire Area A06, 1B-32 480V MCC area._x000D_
_x000D_
"This issue was originally identified on April 8, 2005 during work on the Fire Probabilistic Risk Assessment Project. This was entered into the Point Beach Corrective Action Program, and compensatory fire rounds were initiated._x000D_
_x000D_
"A postulated fire in the east side of the MCC 1 B-32 could damage both the power and the control cables for charging pumps 1 P-2A and 1 P-2B, and the control cables for redundant charging pump 1 P-2C.  The resultant condition of the 1 P-2C charging pump control circuit could prevent operation of this pump as directed in the Safe Shutdown Analysis and FOP 1.2, Potential Fire Effected Safe Shutdown Components. The condition exists as the result of a lack of physical cable separation for power and control cables for the Unit 1 charging pumps. An Operability recommendation was performed for this issue and determined that the condition was Operable but Non-Conforming._x000D_
_x000D_
"Based on a continuing review of further information related to this condition, it has been determined that this condition is reportable based on the resultant effect on available charging pump capability.  The condition could have resulted in losing the availability of all but a single charging pump operating at slow speed, which would not provide sufficient reactor coolant pump seal cooling, and thereby degrade the level of plant safety. The identified condition requires a revision to the Safe Shutdown Analysis._x000D_
_x000D_
"Plant fire mitigation procedure changes to ensure adequate charging pump capability, and reactor coolant pump seal cooling have been made. The Safe Shutdown Analysis will be revised."_x000D_
_x000D_
The Resident Inspector will be notified.</t>
  </si>
  <si>
    <t>UNUSUAL EVENT DECLARED DUE TO UNIDENTIFIED DRYWELL LEAKAGE GREATER THAN 10 GPM_x000D_
_x000D_
"Hope Creek manually scrammed the reactor from 100% power at 1413 and declared an Unusual Event due to unidentified drywell leakage exceeding 10 gpm (EAL 2.1.1.b) at 1437.  The drywell unidentified leak rate peaked at approximately 15 gpm and is currently 12 gpm and slowly lowering.  All safety systems were operable prior to the transient and responded as expected.  Drywell pressure peaked at approximately 0.5 psig and is steady using normal drywell cooling (the normal pressure band is 0.1 to 0.7 psig).  Drywell and suppression pools sprays were not required to mitigate the drywell pressure transient.  Reactor vessel level lowered to approximately -30 inches following the scram and was returned to the normal level band using the feedwater and condensate systems.  The expected vessel level 3 (setpoint +12.5 inches) ESF actuations occurred. The plant is proceeding to cold shutdown to investigate the drywell leak."_x000D_
_x000D_
The licensee notified the NRC Resident Inspector._x000D_
_x000D_
* * * UPDATE BY NRC (HOLIAN) TO HUFFMAN AT 0330 EDT ON 6/08/05 * * * _x000D_
_x000D_
As of 0330, Region I IRC in consultation with NRC/IRD (McGinty) secured from Monitoring Mode based on the plant being stable at about 55 psig (about 300 degrees F) and preparing to initiate shutdown cooling.  The leak rate remains at about 8 gpm, and an initial drywell entry determined the source of the leakage to be from the A-loop of shutdown cooling testable check valve (50A ).  The valve was found with the position indication failed/separated and an approximate 20 foot plume of steam/liquid coming out.  Plans are to continue to cool down the plant, go onto the B-loop of shutdown cooling , and isolate valve 50A.  The licensee has conservatively remained in the UE and plans to exit when leak rate is assured to remain below 10 gpm (EAL entry condition) or cold shutdown is achieved and the EAL is no longer applicable._x000D_
_x000D_
The licensee's outage center remains manned, and an NRC inspector remains on site around the clock._x000D_
_x000D_
DHS (Hoisington), FEMA (Sweetser), DOE (Turner) EPA (Crews), USDA (Pimmons), HHS (Williams) were notified._x000D_
_x000D_
* * * UPDATE BY NRC (MANGAN - RG 1)  TO HUFFMAN AT 0500 EDT ON 6/08/05 * * *_x000D_
_x000D_
The licensee has placed RHR loop B into service and reached Mode 4 (cold shutdown) at 0455.  Preparations are in progress to isolate the leak by closing manual valve 183._x000D_
_x000D_
* * * UPDATE FROM LICENSEE (WILSON) TO HUFFMAN AT 0530 EDT ON 6/08/05 * * *_x000D_
_x000D_
The licensee terminated the Unusual Event at 0515 EDT based on reaching cold shutdown with the leak rate less than 10 gpm._x000D_
_x000D_
The licensee notified the NRC Resident Inspector.  DHS (Hoisington) and  FEMA (Sweetser), R1D0 (Jackson), NRR EO (Hannon), and  IRD (Leach) notified._x000D_
_x000D_
* * * UPDATE FROM LICENSEE (BAUER) TO HUFFMAN AT 1101 EDT ON 6/08/05 * * *_x000D_
_x000D_
"On the morning; of 06/08/05, investigation into a previously reported increase in unidentified drywell leakage (Event #41753) identified the leak location as the F050A residual heat removal (RHR) check valve. The F050A check valve is on the return line to the 'A' recirculation loop,. The F050A check valve was isolated at approximately 0545 hours. The position indication magnatrol assembly for the F050A check valve appears to be the source of the leakage. Additional investigation is proceeding to identify the exact location of the leak as well as address the structural integrity of the valve._x000D_
_x000D_
"This updated report is being made in accordance with 10CFR50.72(b)(3)(ii).  At the time of this notification Hope Creek Generating station is in OPCON 4 [Cold Shutdown] at 122 degrees reactor coolant temperature."_x000D_
_x000D_
The licensee notified the NRC Resident Inspector.  R1DO (Jackson) and NRR EO (Jung) notified.</t>
  </si>
  <si>
    <t>UNANALYZED POTENTIAL IMPACT ON EMERGENCY DIESEL GENERATOR OPERABILITY_x000D_
_x000D_
"At 1125 on 6/7/2005 it was determined that the Emergency Diesel Generators A and B were out of service due to the possibility of Tornado Missiles potentially collapsing the D/G Fuel Oil Tank Vents.  The Emergency Diesel Generators are required as a support system for RHR Decay Heat Removal and RHR was also declared inoperable at the same time.  Technical Specification requirements for RHR Decay Heat Removal are, if less than the required number of heat sinks are operable, then corrective action shall be taken immediately to restore the minimum number to operable status.  Actions are being taken to restore full operability of the Emergency Diesel Generators A and B._x000D_
_x000D_
"Currently RHR is operating and providing decay heat removal and Emergency Diesel Generators are available as a support system for RHR. Event Report # 41528 had similar issues associated with the Emergency Diesel Generators exhaust ducts and their ability to withstand tornado forces."_x000D_
_x000D_
The licensee notified the NRC Resident Inspector._x000D_
_x000D_
 * * * RETRACTION FROM G. RISTE TO P. SNYDER ON 7/26/05 AT 1541 * * *_x000D_
_x000D_
"Event Notice #41752 was initiated on 6/7/2005 to report an unanalyzed condition with the Emergency Diesel Generators A and B.  The initial analysis for tornado missile strike probability results for the Emergency Diesel Generator fuel oil tank vent lines indicated they could be damaged by a tornado missile to the point they would potentially adversely affect Diesel operability._x000D_
_x000D_
"Additional analysis was performed and it was determined that the original fuel tank oil vent line configuration was acceptable."_x000D_
_x000D_
The licensee notified the NRC Resident Inspector.  Notified R3DO (Mark Ring).</t>
  </si>
  <si>
    <t>OFFSITE NOTIFICATION - OIL SPILL AT PLANT LIQUID DISCHARGE_x000D_
_x000D_
"An oil spill has been reported at the plant liquid discharge to Lake Wylie.  The on-site Hazmat Team has responded to the scene.  The spill is contained within the discharge cove and cleanup is on-going.  The source of the spill is unknown at this time.  South Carolina Dept. of Health and Environmental Control and the National Spill Response Center were notified at approximately 1030.  Off-site assistance is being requested for cleanup of the spill._x000D_
_x000D_
The quantity of oil spilled has not yet been determined.  The licensee has notified York, Gaston, and Mecklenburg Counties and the NRC Resident Inspector.</t>
  </si>
  <si>
    <t>PENN STATE UNIVERSITY</t>
  </si>
  <si>
    <t>LOST OR STOLEN VIAL OF PHOSPHORUS 32_x000D_
_x000D_
"In accordance with 10 CFR 20.2201 Reports of theft or loss of licensed material [the Penn State University Radiation Safety Officer called] to report missing radioactive material in excess of 10 times the quantity specified in appendix C to part 20.  The missing material is one vial of phosphorus-32.  The vial contained a nominal 74 MBq (2 milliCuries) of P-32.  The material in question was never in the possession of Penn State University._x000D_
_x000D_
"On June 4, 2005, a Type-A package containing three vials of radioactive P-32 was shipped from California to Penn State University via FedEx (tracking number 689818990843).  When the package arrived at Penn State University on June 6, 2005, it only contained two of the three vials of P-32.  When the vendor was contacted by Penn State University personnel, the vendor insisted that the material had been placed inside the package as was indicated on the shipping papers.  The Penn State Health Physics Office staff member who opened the package reported that the security seal tape was properly attached and that the package displayed no evidence of tampering._x000D_
_x000D_
"The frozen liquid radioactive material that was not received was in the chemical form of Adenosine 5-Triphosphate (gamma P-32) End Labeling (P-32).   Lot number J5E32.  The package also contained dry ice._x000D_
_x000D_
"All other packages in the shipment were double checked to verify that the vial was not present in a separate package.  The activity reported on the package's shipping label indicated the that the vial was within the package, the shipping papers indicated that the vial was within the package.  The package was shipped by the vendor via FedEx in accordance with their normal procedures."_x000D_
_x000D_
The licensee does not believe the box was opened or the material misdirected._x000D_
_x000D_
Vendor:_x000D_
MP Biomedicals, Inc _x000D_
15 Morgan_x000D_
Irvine, CA_x000D_
_x000D_
* * * UPDATED AT 0730 EDT ON 6/8/05 BY HUFFMAN TO MAKE A CORRECTION IN THE EVENT HEADER * * *_x000D_
_x000D_
* * * UPDATED AT 1430 EST ON 2/21/06 FROM CA RAD PGM OFFICE (DONELLE KRAJEWSKI) TO S. SANDIN * * *_x000D_
_x000D_
Received a call from the State of California Rad Program representative.  During a followup investigation by CA, it was determined that only two of the three vials ordered had been shipped.  CA would update the original licensee NMED report to show that there was no missing rad material.  Notified R4DO(Pick) and NMSS(Morell)._x000D_
_x000D_
* * * UPDATED AT 1445 EST ON 2/21/06 FROM ERIC BOELDT TO S. SANDIN * * *_x000D_
_x000D_
Contacted the licensee to provide information received from the State of CA.  The licensee is retracting this report based on this information.  Notified R1DO(Henderson) and NMSS(Morell).</t>
  </si>
  <si>
    <t>FLORIDA AGREEMENT STATE REPORT - LOST AM-241 SOURCE_x000D_
_x000D_
The following information was obtained from the State of Florida Bureau of Radiation Control via e-mail:_x000D_
_x000D_
"Searle marker containing Am-241 source was reported missing from Children's Hospital Miami.  Device was bought in early 1980's.  This source is in a 'storage only' mode and was last seen during the May 2005 inventory.  Florida is investigating."_x000D_
_x000D_
The device description is a Searle marker, manufacturer and model unknown, serial number ACM-24, containing 14 milliCuries of Am-241._x000D_
_x000D_
Florida Incident Number FL05-088</t>
  </si>
  <si>
    <t>NATIONAL NAVAL MEDICAL CENTER</t>
  </si>
  <si>
    <t>IRRADIATOR SOURCE STUCK OUTSIDE OF WATER SHIELD_x000D_
_x000D_
Testing was being performed on the panoramic pool irradiator (wet-source storage, cat IV).  Two sources were pulled from the water for scram time testing.  One of the sources fell back to its storage position however, the second source failed to return to storage.  The source is a Co-60 source of approximately 180,000 Curies.  The licensee expects to troubleshoot the problem and return the source to its storage location within the next four days (end of the week).  The source is stuck eight feet below the water line and the irradiator room is locked._x000D_
_x000D_
* * * UPDATE FROM S. MILLER TO HOWIE CROUCH @ 1103 HRS. EDT ON 6/7/05 * * *_x000D_
_x000D_
Through troubleshooting efforts, the licensee was able to return the stuck source to its normal storage location.  There were no exposures as a result of this event or the troubleshooting effort._x000D_
_x000D_
Notified R1DO (Jackson), NMSS EO (Hickey) and IRD (McGinty).</t>
  </si>
  <si>
    <t>AUTOMATIC REACTOR SCRAM DUE TO APPARENT GENERATOR LOAD REJECTION_x000D_
_x000D_
"At approximately 1233 hours, the Susquehanna Unit Two reactor automatically scrammed due to an apparent generator load reject.  All rods inserted, and both reactor recirculation pumps tripped.  Reactor water level lowered to -6" causing level 3 (setpoint +13") isolations, and was restored to normal level (+35") by the feedwater system.  All isolations at this level occurred as expected.  Two steam relief valves opened, then reclosed.  Pressure was subsequently controlled via turbine bypass valve operation.  All safety systems operated as expected.  Some balance of plant loads shutdown apparently due to a voltage perturbation._x000D_
_x000D_
"A reactor recirculation pump was restarted to re-establish forced core circulation.  The reactor is currently stable in condition 3.  An investigation into the cause of the shutdown is underway.  Unit One continued power operation._x000D_
_x000D_
"The NRC resident inspectors were notified.  A press release will occur."_x000D_
_x000D_
The licensee will be notifying the State of Pennsylvania.</t>
  </si>
  <si>
    <t>FITNESS FOR DUTY - NON-LICENSED SUPERVISOR FAILED BREATHALYZER_x000D_
_x000D_
A non-licensed employee supervisor had a confirmed positive for alcohol during a random fitness for duty test.  The employee's access to the plant has been terminated.  Contact the Headquarters Operations Officer for additional details._x000D_
_x000D_
The licensee notified the NRC Resident Inspector.</t>
  </si>
  <si>
    <t>AGREEMENT STATE REPORT - DAMAGED MOISTURE DENSITY GAUGE_x000D_
_x000D_
The gauge was damaged by a construction vehicle while the moisture density gauge was in use.  The probe was not extended at the time of the accident.  There was no release from the radioactive source.  The state will follow up with the licensee._x000D_
_x000D_
Troxler Serial 28753_x000D_
Sources: Am-241  40milliCuries_x000D_
              Cs-137  8 milliCuries_x000D_
_x000D_
Texas Incident Number: I-8235</t>
  </si>
  <si>
    <t>DECLARED UNUSUAL EVENT DUE TO RCS LEAKAGE IN EXCESS OF TECHNICAL SPECIFICATION LIMIT_x000D_
_x000D_
"Declared Unusual Event due to RCS leakage greater than 10 gallons per minute.  VCT level is lowering with constant plant temperature, pressure and pressurizer level.  VCT level lowering at approximately 19 gallons per minute with associated rise in RWST level approximately 20 gallons per minute."_x000D_
_x000D_
The licensee will notify the NRC Resident Inspector._x000D_
_x000D_
* * * UPDATE FROM MELIN TO W. GOTT AT 0120 ON 06/03/05 * * * _x000D_
_x000D_
The licensee briefed NRC Management (McGinty, P. Hiland, R. Haag, J Munday) that the leakage was verified to be CVCS leakage and not RCS leakage.  The leakage was stopped at 0055 and the licensee is evaluating termination/retraction criteria.  NRC will not enter Monitoring Mode._x000D_
_x000D_
_x000D_
* * * UPDATE FROM G MELIN TO W. GOTT AT 0140 ON 06/03/05  * * *_x000D_
_x000D_
"At 0055, leakage stopped.  Leakage verified to be CVCS leakage, not RCS.  The leakage is stopped.  Validating no other anomalies exist then will evaluate termination and retraction of UE notification."_x000D_
_x000D_
_x000D_
* * * UPDATE FROM G MELIN TO P. SNYDER AT 0221 ON 06/03/05 * * * _x000D_
_x000D_
"Notification of termination of Unusual Event at 0221.  Plant validation complete.  RCS gross leakage is 0.07 gallon per minute and plant parameters are stable. Leakage confirmed to be from CVCS system which has been isolated."_x000D_
_x000D_
The licensee will notify the NRC Resident Inspector._x000D_
_x000D_
Notified R2DO (R. Haag), NRR EO (P. Hiland), IRD (T. McGinty), R2 (J. Munday), DHS (I. Lee), FEMA (C. Ligget), and DOE (M. Smith)_x000D_
_x000D_
_x000D_
* * *  UPDATE ON 6/15/05 @ 1243 FROM JIM SPEICHER TO CHAUNCEY GOULD * * *  RETRACTION_x000D_
_x000D_
Event Notice 41743 reported declaration of an Unusual Event at 00:33 on 6/3/05 for RCS leakage in excess of Technical Specification Limits. The source of leakage was subsequently determined to be from the Chemical and Volume Control System (CVCS) and not from the RCS. The Unusual Event was terminated at 02:00 6/3/05 after the leak was isolated._x000D_
_x000D_
This event is retracted since the source of the leakage was not from the RCS and upon further review the event did not meet reporting requirements._x000D_
_x000D_
The NRC Resident Inspector was notified.  RDO (Tom Decker), EO (M. Mayfield) and IRD (Peter Wilson) were notified</t>
  </si>
  <si>
    <t>APPENDIX R ASSESSMENT ON REMOTE SHUTDOWN PANEL_x000D_
_x000D_
The licensee provided the following information via facsimile:_x000D_
_x000D_
"On 6/2/05, while performing an Appendix 'R' assessment, it was determined that the capability to achieve and maintain safe shutdown conditions, as required by Appendix 'R', has not been adequately demonstrated.  Specifically, a postulated fire requiring the evacuation of the Control Room could also cause a spurious hot short in the protective relaying circuitry for the credited division of essential electrical power and subsequent loss of that division.  It was recently determined that the hot short could occur at anytime during the transient, whereas previous evaluations had assumed any such hot short would be associated with the initiating event.  Consequently, existing compensatory measures would only be implemented if the adverse consequences were apparent, and therefore might not be implemented within the timeframe required to assure satisfactory results.  The result is that Appendix 'R' requirements are not met, and an unanalyzed condition that significantly degrades plant safety may exist._x000D_
_x000D_
"A 30 day LCO was entered at 1749 per Tech Spec LCO 3.3.3.2 Function 4.e for the Remote Shutdown Panel 'B' Essential 4160 Instrumentation transfer and control."_x000D_
_x000D_
The licensee notified the NRC Resident Inspector.</t>
  </si>
  <si>
    <t>REACTOR SCRAM DUE TO GENERATOR TRIP/TURBINE TRIP FOLLOWING OFFSITE ELECTICAL TRANSIENT_x000D_
_x000D_
The licensee reported that an offsite electrical transient on the 230KV transmission line appears to have caused a generator trip and corresponding turbine trip and reactor scram.  The scram was uncomplicated.  All rods fully inserted.  No safety relief valves lifted during the transient.  The reactor is stable at 920 psi with decay heat being discharged to the main condenser and fed via the main feed pumps.  There was no loss of offsite power during the transient and the plant is in a normal electrical lineup.  _x000D_
_x000D_
The specific cause of the generator lockout is still under investigation but is believed to have been caused by maintenance work at the Manitou 230KV substation about 25 miles from the plant.  Lightning arrestors were being placed in service at the substation and are believed to have resulted in an electrical disturbance on the grid.  The licensee notes that switchgear for the stack lighting did trip during the transient and so the FAA was notified on the stack lighting outage._x000D_
_x000D_
The licensee plans to remain in hot shutdown for approximately 24 hours before restart.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CONCURRENT REPORT UNDER PART 70  APPENDIX  "A"  FOR OFFSITE NEWS RELEASE_x000D_
_x000D_
"This concurrent report is being made to the NRC as a result of a Letter to the Editor that was submitted by BWX Technologies, Inc.  This letter was submitted in response to recent information that was published on May 26, 2005, in the Lynchburg News &amp; Advance.  The May 26, 2005, article specifically asked the question 'Is BWXT highly secure?'  The attached letter is related to the adequacy of BWXT's security program and was submitted to the News &amp; Advance at approximately 1400 on May 27, 2005.  Although BWXT does not feel that the reporting criteria listed under Part 70, Appendix A is applicable, this article is related to licensed activity.  Therefore, a concurrent NRC notification is being made."  Contact the Headquarters Operations Officer for the text of the attachment._x000D_
_x000D_
The licensee will notify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CONTAMINATED INJURED PERSON TAKEN TO OFFSITE HOSPITAL_x000D_
_x000D_
"During the R-17 refueling outage, a contract worker fell approximately 15 feet in the condenser.  The individual was conscious but unable to egress from the main condenser due to injuries sustained from the fall.  A response team was used to bring the worker out of the plant._x000D_
_x000D_
"Health Physics (HP) technicians accompanied the worker to the hospital.  The individual has been transported to Kadlec Medical Center by the Hanford Fire Department.  The HP technicians surveyed the individual at the hospital and discovered contamination._x000D_
_x000D_
"The ENS notification is being made because of the transport of a potentially radioactive contaminated person to an offsite medical facility for treatment.  FEMA, State of Washington and local representatives have been notified."  A press release will be issued._x000D_
_x000D_
The licensee notified the NRC Resident Inspector.</t>
  </si>
  <si>
    <t>AGREEMENT STATE REPORT - STOLEN MOISTURE DENSITY GAUGE_x000D_
_x000D_
The State provided the following information via e-mail:_x000D_
_x000D_
"Licensee reported that employee's truck, containing moisture density gauge, was stolen from employee's apartment complex parking lot in Hamilton, Ohio sometime between 1:30 AM and 7:00 AM on June 1, 2005.  The gauge was chained inside the bed of the pick-up.  Employee went home after late work assignment at remote location with the gauge still in the vehicle.  The employee failed to follow licensee procedures requiring that the gauge remain in secure location at the remote job site or be returned to licensee's offices.  The gauge is a CPN Model MC1DR, containing a 10 mCi Cs-137 source and a 50 mCi Am-241 source (maximum activities).  The serial number is MD50407830.  A police report (# 29319) has been filed with the Hamilton, Ohio police department.  There is no indication at this time that the gauge itself was stolen for malicious purposes.  This information is current as of 11:45 PM on 6/1/05."_x000D_
_x000D_
Ohio Reference Number: OH 2005-068_x000D_
_x000D_
* * * UPDATE FROM STATE (JAMES) TO NRC (HUFFMAN) AT 1430 EDT ON 6/1/05 * * * _x000D_
_x000D_
The licensee provided the following information via e-mail:_x000D_
_x000D_
"Licensee called Ohio Department of Health (ODH) at 2:00 PM on 6/1/05 to report that truck and gauge had been recovered and that gauge was fully intact in shipping container.  Licensee further stated that gauge was never technically stolen.  Licensee's employee parked in the wrong space at the apartment complex and apartment management had the vehicle towed early this morning.  The vehicle, with the gauge, had been at the Hamilton, Ohio police department vehicle impound lot until employee was notified that vehicle had been towed.  Once notified, licensee recovered the gauge and is taking it to their Dayton office for storage."_x000D_
_x000D_
ODH representative (Owen) noted in a followup e-mail that [albeit the gauge was] not stolen, there remains an issue of adequate control in accordance with licensing requirements.  _x000D_
_x000D_
R3DO (Burgess) and NMSS (Correia) notified. TAS (English) informed via e-mail.</t>
  </si>
  <si>
    <t>LOSS AND SUBSEQUENT RESTORATION OF EMERGENCY RESPONSE DATA SYSTEM (ERDS)_x000D_
_x000D_
"At about 10:00 (PDT) on May 31, 2005, plant personnel discovered that the plant's Emergency Response Data System (ERDS) was not able to transmit data to the NRC.  The problem was discovered during a scheduled test to validate changes to the Columbia Generating Station ERDS data point library.  This proposed test included initiating the ERDS and synchronizing to the NRC system._x000D_
_x000D_
"During the initiation of this test, plant personnel discovered that the ERDS was not able to initiate a connection with the NRC system. The ERDS was subsequently returned to service at 17:15 PDT on May 31, 2005."_x000D_
_x000D_
The licensee notified the NRC Resident Inspector.</t>
  </si>
  <si>
    <t>OPERATION AT GREATER THAN LICENSED POWER LEVER (106% RATED) DUE TO RECIRC PUMP MOTOR GENERATOR SET FAULT_x000D_
_x000D_
"On Tuesday May 31, 2005, Limerick Unit 2 was operating at 100% power at 10:31 hours when the 2A Reactor Recirculation Motor-Generator speed increased to the high-speed stop.  Reactor power increased to approximately 106% and three main steam bypass valves opened as designed to control pressure.  Operators reduced power to 98% as directed by emergency operating procedures using the 2B Reactor Recirculation Pump. _x000D_
_x000D_
"This event caused thermal power to exceed the 100% rated maximum power level of 3458 megawatts thermal specified in section 2.C.(1.) of the Limerick Unit 2 operating license. Therefore, this event is being reported via ENS within 24 hours with a written followup within 30 days as required by section 2.E of the Limerick Unit 2 operating license."_x000D_
_x000D_
The licensee stated that power level exceeded 100% for approximately 1 minute during the event transient.  Both the mechanical and electrical overspeed stops on the MG set were actuated.  The licensee reviewed the transient and it does not appear that any other thermal limits were exceeded and there is no indication of any affect on the core or the fuel.  Although trouble-shooting of the problem is still in progress, the licensee currently believes that the event was caused by the MG set controller.  The licensee plans to remain at approximately 97% power until the problem is resolved._x000D_
_x000D_
The licensee notified the NRC Resident Inspector.</t>
  </si>
  <si>
    <t>GLOBAL X-RAY AND TESTING CORPORATIO</t>
  </si>
  <si>
    <t>RADIOGRAPHY EXPOSURE DEVICE AND SOURCE FELL OVERBOARD_x000D_
_x000D_
"While transferring from the [offshore] platform to a boat, the device and source fell overboard.  The source is in it's shielded position; front and back covers are in place. The device and source pose no immediate threat."_x000D_
_x000D_
"BP [the owner] is coordinating a dive team and plan to be on location in 4-5 days. Tentatively on June 3, 2005 weather permitting._x000D_
_x000D_
"Location: Grand Isle 47 AQ_x000D_
Water Depth: 80 to 100 feet_x000D_
Latitude:    28 56 .7_x000D_
Longitude:  90 01 .9_x000D_
[Approximately 15 mi. SE of Fort Fourchon, LA]_x000D_
Time of Incident:  06:20 AM  _x000D_
Date: 05/29/05_x000D_
Exposure Device Mfg/Serial # :Spec 150  # 825_x000D_
Source Mfg/ Serial #:  Spec G-60   Ser# MA-1702_x000D_
Activity: 44 curies IR-192"_x000D_
_x000D_
* * * UPDATE 1035EDT ON 6/6/05 FROM CHRIS MOREAU TO S. SANDIN * * * _x000D_
_x000D_
After an extensive search involving four (4) divers, the licensee was unable to locate the missing device.  The licensee considers the device lost and has abandoned their efforts at recovery.  Notified R4DO (Chuck Cain) and NMSS (Richard Correia).</t>
  </si>
  <si>
    <t>FAILURE OF THE PLANT INTEGRATED COMPUTER SYSTEM (PICS)_x000D_
_x000D_
"At 1305 hours [EDT] on 5/28/05, the Plant Integrated Computer (PICS) failed.  This process computer provides Safety [Parameter] Display System (SPDS) and Emergency Response Data System (ERDS).  Troubleshooting efforts and repairs were performed and ERDS/SPDS were returned to service at 15:55 [hrs.] on 5/28/2005.  All redundant plant data indicators, annunciators and recorders functioned normally during the PICS outage."_x000D_
_x000D_
The licensee will be notifying the New York State Public Service Commission and the NRC Resident Inspector.</t>
  </si>
  <si>
    <t>OFFSITE NOTIFICATION TO OSHA DUE TO ONSITE FATALITY_x000D_
_x000D_
"In accordance with 10CFR50.72(b)(2)(xi), this report is being made to notify the NRC, via ENS, under a four hour report based on a planned notification to OSHA._x000D_
_x000D_
"Based on 29CFR1904.39(b)(5) and (b)(2) OSHA requirements for notification in case of a fatality at work, the below information will be provided to OSHA.  At 04:00 [CDT] on 5/28105, the site decided to report the following information, although the cause of death has not yet been determined._x000D_
 _x000D_
"An employee exited the work area and was found sitting in a chair in the office area slumped over, unconscious, no pulse, no breathing.  Ventilation and CPR was initiated.  An AED was utilized, and one shock was advised and administered.  EMT's arrived [at 21:50 CDT] and transported [the] employee [via ambulance] to the hospital [at 22:07 CDT] without incident, while still performing CPR.  The employee was not contaminated."_x000D_
_x000D_
The licensee notified the NRC Resident Inspector.</t>
  </si>
  <si>
    <t>CALIFORNIA AGREEMENT STATE REPORT - STOLEN NUCLEAR GAUGE_x000D_
_x000D_
A Troxler moisture density gauge was stolen from the back of a pickup truck parked at a licensee employee's residence sometime between 2000 PDT 05/17/05 and 0550 PDT on 05/18/05.  The gauge was in its transportation case and the case was strapped down (vice chained) in the back of the truck.  The employee delayed notification to the licensee until 5/26/05.  The licensee notified the State at 1100 PDT on 05/27/05.  The Los Angeles Police Department was notified and the licensee is offering a reward for return of the gauge.  The licensee also notified the gauge manufacturer's local representative._x000D_
_x000D_
The Troxler was a model 3440, Serial Number 29792, with an 8 milliCuries Cs-137 and a 44 milliCuries Am-241/Be source.</t>
  </si>
  <si>
    <t>FROEHLING AND ROBERTSON, INC.</t>
  </si>
  <si>
    <t>DAMAGED TROXLER MOISTURE DENSITY GAUGE_x000D_
_x000D_
"On Tuesday, 5/17/05 at approximately 1530 hours, technician [DELETED] of our Crozet (Charlottesville), VA branch was performing a field density measurement with a Troxler Model 3411 moisture/density gauge (SN 5278) in an area of pipe backfill at the GEI project site in Charlottesville, Virginia.  When finished with the test, he exited the trench and placed the Troxler nuclear density gauge at the corner of a fence line opposite the sediment pond behind him and was watching mixed fill being placed as backfill and compacted in the trench.   A sheepsfoot roller backed up onto the bank near the fence because a rubber-tired roller was coming down the hill on the access road.  [The roller driver] backed over and then pulled away from the gauge when he realized what he had done. _x000D_
_x000D_
"The technician immediately conducted a visual examination and noted that the source rod base (with the Cesium 137 source) had remained inside the gauge, but the source rod itself was bent and the depth gauge rod broken.  The site was roped off and the technician called the Crozet office RSO informing him of the incident.  A survey meter was sent out to the site to check the gauge and area for radiation levels.  Normal readings were noted with the source still in the rod in the gauge.  The lock was still on the trigger; but, with the depth rod broken, the source rod could be extracted from the upper side of the gauge. Duct tape was used to wrap the bent source rod to prevent the rod coming out of the gauge during transit.  The Corporate RSO was called and informed of the incident.  _x000D_
_x000D_
"The gauge was transported back to the Crozet nuclear storage room and marked out of service until repairs are made.    _x000D_
_x000D_
"Despite the fact that the technician was in close proximity to the gauge it was not in his direct line of sight or control. "_x000D_
_x000D_
The sources were Cs-137 (8.4 milliCuries on 2/10/78) and Am/Be (40 milliCuries on 2/14/78).  The RSO intends to transport the gauge to Troxler for disposal.</t>
  </si>
  <si>
    <t>DISCOVERY OF AFTER-THE-FACT EMERGENCY CONDITION (UNUSUAL EVENT)_x000D_
_x000D_
"On March 14, 2005, a fire occurred in a trash receptacle adjacent to a shipping container, in the Cooper Nuclear Station (CNS) Multi-Purpose Facility (MPF).  The MPF is a machine shop attached to the Radwaste Building inside the Protected Area of CNS.  At 0249 upon receipt of the fire alarm in the MPF and alarms received for the automatic start of station fire pumps, Control Room Operators entered the CNS Fire Procedure and dispatched a Station Operator (SO) to the scene.  At 0251 the SO was permitted to fight the fire with a fire hose, and the fire brigade was mobilized.  The SO extinguished the fire in the trash receptacle at 0258.  The SO reported to the Fire Brigade Leader that he had felt heat from the walls of the adjacent shipping container, but was unable to access it due to being locked.  At 0308 the Fire Brigade gained access to the shipping container and reported a small fire inside.  At 0313 the fire was extinguished. Subsequently, the embers were overhauled, and the reflash watch was set.  No further reflashes occurred.  All applicable steps in the Fire Procedure were completed.  The apparent cause of the fire was the failure of a large overhead light._x000D_
_x000D_
"Because these were regarded as two separate fires, CNS did not enter the Emergency Action Level (EAL) for a Notice of Unusual Event (NOUE.)  Further review, continued benchmarking with other utilities, and consideration of the lack of a consistent treatment for declaring a fire being out, has prompted CNS to determine that a declaration of NOUE should have been made.  Upon making that determination, CNS is required to notify the NRC in accordance with the guidance of NUREG-1022, Revision 2.  The event has been concluded and the basis for the emergency no longer exists._x000D_
_x000D_
"The Licensee will notify both state and local agencies and has informed the NRC Resident Inspector. "_x000D_
_x000D_
The licensee stated that the discovery that a declaration of NOUE should have been made occurred at 1700 CDT 05/26/05.</t>
  </si>
  <si>
    <t>UNANALYZED CONDITION INVOLVING EMERGENCY BACKUP POWER GENERATORS_x000D_
_x000D_
"Event: On 5-19-05, Oconee discovered that an electrical contactor had failed at Keowee Hydro Station. This contactor normally can provide auxiliary power from one Keowee Hydro Unit (KHU) to cooling fans on the Keowee Main Transformer, which is part of the Overhead power path (one train of emergency power to the three Oconee units). At the time, power to the cooling fans was being provided by an alternate power source. A problem report (PIP) was written and an Operability Assessment concluded that the Overhead power path was fully operable.  On 5-24-05 at 1350 hours, it was recognized that the alternate power source supplying the cooling fans was supplied from the auxiliary power bus associated with the KHU then aligned to the Underground power path (the redundant train of emergency power to the three Oconee units). _x000D_
_x000D_
"It was recognized that this alignment presented a single failure vulnerability in that loss of the auxiliary power bus for the KHU aligned to the Underground path could also result in loss of Main Transformer cooling on the Overhead power path.  As a result, Operations declared entry at 1350 hours into Technical Specification (TS) 3.8.1 condition C for the Overhead power path being inoperable (a 72 hour allowed completion time). A review of available information indicates that the electrical contactor actually failed on or before 5-2-05. Therefore the period of vulnerability to this potential single failure was approximately 22 days. This condition is being reported as an unanalyzed condition per guidance in NUREG 1022 section 3.2.4._x000D_
_x000D_
"Initial Safety Significance: If the postulated single failure occurred during a design basis event, it is expected that, without credit for Operator intervention, both KHUs would fail, but the failure is not expected until a minimum of one hour after the loss of auxiliary power. During this time Operations would have been able to realign the KHU with auxiliary power to the Underground path and/or to have started and aligned a combustion turbine at Lee Steam Station. Therefore, the condition being reported is not expected to result in a loss of safety function._x000D_
_x000D_
"Corrective Action(s): The immediate corrective action was to realign the Keowee units to the opposite power paths. This aligned the KHU capable of supplying power to the Main Transformer cooling fans to the Overhead path. The KHU associated with the failed contactor was aligned to the Underground path. The TS condition was exited at 1540 hours when this realignment was complete."_x000D_
_x000D_
The licensee notified the NRC Resident Inspector.</t>
  </si>
  <si>
    <t>FITNESS FOR DUTY _x000D_
_x000D_
A non-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t>
  </si>
  <si>
    <t>MANUAL SCRAM DUE TO CONDENSER HOTWELL CHEMISTRY _x000D_
_x000D_
"Based on increasing conductivity in the reactor vessel and condenser hotwell, a power reduction was initiated from 100 percent power.  A manual scram was inserted at 57 percent RTP and 49 percent Core Flow based on Chemistry recommendations due to sulfates and chlorides in the hotwell.  Following the scram a reduction in reactor water level to -28 inches resulted in a Primary Containment Group 2 Isolation (ESF) occurring.  All isolations and systems responded as expected._x000D_
_x000D_
"Current plant status is Hot Shutdown with plans to proceed to cold shutdown."_x000D_
_x000D_
All control rods fully inserted and decay heat is being removed with the bypass valves into the condenser._x000D_
_x000D_
The licensee notified the NRC Resident Inspector._x000D_
_x000D_
* * * RETRACTION FROM SHIFT SUPERVISOR (TONY SPRING) TO ABRAMOVITZ AT 16:33 ON 6/6/2005 * * *_x000D_
_x000D_
"After further review and evaluation it has been determined that the four hour call made May 23, 2005 per the guidance of 50.72(b)(2)(iv)(B) should be retracted._x000D_
_x000D_
"A review of the event with respect to NUREG 1022 Revision 2 determined that:_x000D_
_x000D_
"The manual scram was part of a pre-planned sequence to shut the plant down due to an equipment problem.  The manual scram was part of a pre-planned sequence.  The guidance to scram the reactor was established by the plant's Abnormal Operating Procedure addressing a condenser tube leak and was part of a preplanned sequence to prevent future equipment and component failures.  The Manual Scram was not inserted to protect the plant against an event that presented a challenge to an FSAR analyzed event.  In other words, this was not an Anticipated Operational Occurrence, an Accident, or a Special Event as defined in section 15.1.3 of the Unit 2 FSAR.  Rather it was part of a plan to shutdown the reactor to protect against future potential equipment problems due to out of limits chemistry parameters.  Further justification is provided by the fact that the manual scram was not initiated in anticipation of an automatic scram._x000D_
_x000D_
"Per NUREG 1022 Rev. 2: 'The staff also considers intentional manual actions, in which one or more system components are actuated in response to actual plant conditions resulting from equipment failure or human error, to be reportable because such actions would usually mitigate the consequences of a significant event.  This position is consistent with the statement that the commission is interested in events where a system was needed to mitigate the consequences of the event.'_x000D_
_x000D_
"However, the reporting requirement itself indicates that actuations that result from pre-planned sequences are not reportable. An example is provided in the NUREG of an equipment problem involving the loss of recirc pumps.  In this example it is stated that: 'Even though the reactor scram was in response to an existing written procedure, this event does not involve a preplanned sequence because the loss of the recirc pumps and the resultant off-normal procedure entry were event driven, not pre-planned.'_x000D_
_x000D_
"This is similar to our event, however, in the NUREG example, the reactor is scrammed to protect against the possibility of a stability event and stability is an FSAR analyzed event. In our case we were shutting down for chemistry reasons, not an FSAR type event._x000D_
_x000D_
"It is concluded that when the RPS is used to shutdown the reactor as part of a plan for the resolution of equipment problems, and the RPS is not needed to mitigate the consequences of an FSAR analyzed event, i.e., one which threatens a fission product boundary (i.e., fuel cladding, RCPB, primary and secondary containments), the RPS actuation is not reportable under 50.72(b)(2)(iv)(B)."_x000D_
  _x000D_
The licensee notified the NRC Resident Inspector.  Notified R2DO (Haag)._x000D_
_x000D_
* * * RETRACTION RESCINDED - S. BURTON TO M. RIPLEY  1524 EDT  06/08/05  * * *_x000D_
_x000D_
"On May 23, 2005 a four hour report was made per the guidance of 50.72(b)(2)(iv)(B), 'Any event or condition that results in an actuation of the RPS when the reactor is critical except when the actuation results from and is part of a pre-planned sequence during testing or reactor operation.' This was made per event # 41725. The report was made within the four hour time frame of 10 CFR 50.72(b)(2)._x000D_
_x000D_
"The four hour report for event # 41725 was retracted on June 6, 2005._x000D_
_x000D_
"After further consideration, the retraction made on June 6, 2005 is being cancelled and the original report re-instated."_x000D_
_x000D_
The licensee notified the NRC Resident Inspector.  Notified R2 DO (K. Landis)</t>
  </si>
  <si>
    <t>OFFSITE NOTIFICATION - SMALL FIRE IN OWNER CONTROLLED AREA OUTSIDE OWNER PROTECTED AREA_x000D_
_x000D_
A small pile of scrap wood, located [near motor pool service area] outside the Owner Protected Area (OPA), was discovered to be on fire.  The local fire department was notified at 15:12 EDT and responded onto the Owner Controlled Area .  The fire was extinguished by onsite fire brigade and offsite fire agency [personnel] by 15:25 EDT.  The licensee will be notifying State and County authorities, and has notified the NRC Resident Inspector.</t>
  </si>
  <si>
    <t>DEVIATION FROM INTEGRATED SAFETY ANALYSIS,  AND A 24 HOUR NOTIFICATION - BULLETIN 91-01 CRITICALITY CONTROL_x000D_
_x000D_
"Facility _x000D_
Westinghouse Electric Company, Commercial Fuel Fabrication Facility, Columbia, SC, low enriched PWR fuel fabricator for commercial light water reactors._x000D_
 _x000D_
"Time and Date of Event_x000D_
May 20, 2005, 1840 hours._x000D_
_x000D_
"Reason for Notification _x000D_
During a routine filter change-out in a HVAC recirculation filter housing, maintenance mechanics detected an excessive amount of material buildup on the filters and contacted the ventilation engineer. Human performance training at the plant has engendered a heightened awareness for process upsets or unusual conditions in all plant personnel.  _x000D_
_x000D_
"The ventilation engineer examined the filter housing beneath the filter array and discovered a minor build up of powder in the corners of the housing. This caused him to contact the Nuclear Criticality Safety function. The ventilation engineer and the NCS engineer had samples pulled from the powder and filters to confirm the absence of uranium. The system was believed to serve hoods where entrainment of uranium was not credible, i.e. hoods that contained only sintered pellets, not powder in any form. The samples from the filters returned results in a range from 3.5 to 50 weight percent uranium (average 19 weight percent). _x000D_
_x000D_
"This notification [Deviation from Integrated Safety Analysis] is made in accordance with Appendix A [(b)(5)(i)] to Part 70 - Reportable Safety Events.   Events to be reported to the NRC Operations Center, (b) within 24 hours of discovery, (5) An occurrence of an event or process deviation that was considered in the Integrated Safety Analysis and : (i) Was dismissed due to its likelihood. _x000D_
_x000D_
"As Found Condition_x000D_
The samples from the filters returned results in a range from 3.5 to 50 weight percent uranium (average of all samples for filters was 19 weight percent). An approximate mass of material mass held up in the filters is 119 kg. Based on the average weight percent uranium, the mass of uranium held up in the filters was 22.6 kg, which is less than a critical mass for spherical fully reflected UO2 and water system.  The system was already shut down for filter replacement._x000D_
_x000D_
"Summary of Activity_x000D_
The entire functional area that the system serves was shut down immediately.  A team of process experts, system experts, NCS specialists, maintenance personnel, and management was immediately formed to determine the source of the uranium in the system._x000D_
_x000D_
"Conclusions_x000D_
At no time was the health or safety to any employee or member of the public in jeopardy.  No exposure to hazardous material was involved. The Incident Review Committee (IRC) has determined that this is a safety significant incident in accordance with governing procedures.  A causal analysis will be performed."</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CONCURRENT REPORT UNDER PART 70  APPENDIX  "A"  FOR OFFSITE NEWS RELEASE_x000D_
_x000D_
"This concurrent report is being made to the NRC as a result of [the below stated] press release that was made by BWX Technologies. Inc in response to recent information that has been published and broadcast by local media. This [local media] information has the potential to mislead the public into thinking that BWXT manufactures nuclear weapons at its owned and operated facilities in Virginia, Ohio, and Indiana. _x000D_
_x000D_
"The [below stated] press release was provided to the Lynchburg News &amp; Advance which is a local newspaper, and the following central Virginia television stations: WSET (Lynchburg), WSLS (Roanoke), and WDBJ (Roanoke). The press release was provided to these agencies at approximately 1500 on May 20, 2005._x000D_
_x000D_
PRESS RELEASE:_x000D_
_x000D_
"Recent information that has been published and broadcasted by local media regarding BWX Technologies, Inc. (BWXT) has the misfortunate potential to mislead the public in thinking that BWXT manufactures nuclear weapons at its owned and operated facilities in Virginia, Ohio, and. Indiana.  At these facilities, BWXT does not manufacture nuclear weapons nor will the nuclear materials processed at these facilities be utilized in nuclear weapons. BWXT does not have any plans, and is not in any discussions with the Government, to conduct nuclear weapons manufacturing at these facilities, nor does BWXT plan to pursue this business area for these sites._x000D_
_x000D_
"For more than 50 years, facilities at these locations have supported other national defense programs for the Department of Energy.  In addition, the Virginia facility produces research and test reactor components for laboratories, colleges and universities nationwide.  [It] converts enriched uranium for commercial use in support of the fissile material disposition program, and supplies uranium targets for use in the production of medical isotopes."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LOST/STOLEN TRITIUM SOURCE EXIT LIGHTS_x000D_
_x000D_
"Kellogg's did an extensive inventory of the exit signs at their facility in the past couple months.  They determined that nine exit signs are missing, that were listed on a previous inventory.  They believe that the signs are now in the local landfill because a number of remodeling projects have been done at Kellogg's.  They have communicated with staff and contractors the importance of maintaining control of these devices.  Kellogg's is also looking into alternative methods for providing exit signage"._x000D_
_x000D_
Type of sign - Radioluminescent sign_x000D_
_x000D_
Manufacturer - SRB Technologies Inc_x000D_
_x000D_
Model # BXU20SW_x000D_
_x000D_
Serial Numbers - 217791, 217808, 217845, 217897, 217903, 217949, 217950, 217951, 218307_x000D_
_x000D_
Each sign measured 17.51 Ci tritium</t>
  </si>
  <si>
    <t>BRYN MAWR HOSPITAL</t>
  </si>
  <si>
    <t>PART 21 REPORT - MALFUNCTION OF NOVOSTE INTRAVASCULAR BRACHYTHERAPY BETA-CATH SYSTEM TRANSFER DEVICE_x000D_
_x000D_
During a medical procedure on a patient, two individual coronary artery locations were being irradiated with Sr-90 (2.05 GBq, serial #  ZA-494).  The device being used, Novoste Intravascular Brachytherapy Beta-Cath System Transfer (S/N# 90556), hereinafter called "Device", failed to work properly. _x000D_
_x000D_
The licensee noticed the source did not retract into the Device.  At this point the licensee pulled the entire catheter out of the patient, and within one minute was able to return the sources safely into the Device. It was assumed the problem was with the catheter and it's connection to the Device.  _x000D_
_x000D_
The licensee continued to the next location on the patient.  Upon attempting to return the source, the licensee noticed the sources were not moving from the patient. Within 5-10 seconds, the licensee pulled the entire catheter from the patient, and then placed the entire system into the "bailout" box for proper shielding from beta radiation.  The next day the licensee called Novoste and explained the events. Novoste determined it was a faulty Device and sent the licensee a replacement.  _x000D_
_x000D_
On May 19, 2005 the replacement arrived and the faulty device was sent back to the company.</t>
  </si>
  <si>
    <t>AGREEMENT STATE REPORT - LOST 12  UNUSED I-125 THERAPY SEEDS TOTALING 4.8 MILLICURIES_x000D_
_x000D_
The State provided the following information via facsimile:_x000D_
_x000D_
"On March 21, 2005, the licensee, Western Medical Center, shipped 12 unused I-125 therapy seeds of 0.4 mCi/seed (4.8 mCi total) to GE Healthcare via Fed-Ex. On April 19, 2005, Fed-Ex notified the licensee by letter that the shipment had apparently been lost in transit. The shipment has not yet been located. [The State] will update NMED as more information becomes available."_x000D_
_x000D_
The Fed Ex shipment information will be forthcoming from the State as they receive it._x000D_
_x000D_
The State report number is 051905._x000D_
_x000D_
* * *   UPDATE ON 05/19/05 AT 14:58 EDT FROM HAMRICK TO KNOKE   * * * _x000D_
_x000D_
"The number of seeds should be 14 at 0.391 mCi/seed for a total of 5.474 mCi (as of 2/26/05; activity is now about 2.12 mCi)._x000D_
_x000D_
"The shipment left the licensee's facility on 3/21/05 via FedEx to GE Healthcare in Arlington, IL._x000D_
_x000D_
"On 3/24/05, the licensee was first notified by GE Healthcare that they had received the package, but that it did not contain the seeds, but some type of brackets.  The licensee notified FedEx, who initiated a tracking operation.  On 4/19/05, the licensee received written notice from FedEx that the package still had not been found.  The records internal to FedEx indicated the package had apparently been damaged during the shipment, and FedEx speculates the shipping papers were switched with the other shipment.   [The State] will provide additional information at the close of the investigation into this matter."_x000D_
_x000D_
Notifications were given to R4DO (Nease) and NMSS (Moore &amp; Correia)_x000D_
_x000D_
* * *   UPDATE ON 05/20/05 AT 15:30 EDT FROM THE STATE ( HAMRICK) VIA E-MAIL   * * * _x000D_
_x000D_
"This is a follow up to  the reported lost shipment of I-125 seeds, which are now found.  The seeds were delivered to the shippee, GE Healthcare, on March 24, 2005.  The contact from GE Healthcare to the licensee in California indicated they had received an unexpected package from them (containing some type of brackets), but was not intended to indicate they had not received the package containing the seeds.  The California licensee interpreted the information from GE Healthcare to mean that the seeds they had shipped had not arrived, however this apparently was not the case.  Receipts of non-radioactive and radioactive shipments are handled separately at GE Healthcare, so the call to the California licensee was only to report the receipt of the unexpected non-radioactive shipment._x000D_
_x000D_
Thus, GE Healthcare received the seeds on March 24, 2005, and knew they had received them on that date.  There was simply a misunderstanding in the communication with the California licensee."_x000D_
_x000D_
Notifications were given to R4DO (Nease) and NMSS (Correia)</t>
  </si>
  <si>
    <t>AGREEMENT STATE REPORT - UNPLANNED CONTAMINATION WITH BROKEN PD-103 SEED (1.7 MILLICURIES) _x000D_
_x000D_
The State provided the following information via facsimile:_x000D_
_x000D_
"On May 18, 2005, during a prostate brachytherapy procedure, a pre-loaded cartridge containing Pd-103 seeds jammed in a Mick applicator. The jam occurred during a cartridge change, and when the authorized user attempted to remove the stuck cartridge from the applicator, the end of one seed was sheared off.  After the authorized user reattached the applicator to the needle, he determined a seed had broken. Pieces of the broken seed were found in a needle and in the cartridge. This needle was removed from the patient and a new needle was inserted. The cartridge was removed from the Mick applicator and no contamination was detected on the applicator itself. The patient treatment was completed without further incident. Contamination was detected on several pieces of equipment as well as on the floor of the operating room.  All personnel were surveyed before they were permitted to leave the operating room. Access to the operating room was restricted until the room was decontaminated by the radiation safety officer and the medical physicist. The seed fragments and cartridge were placed in a lead pig and secured in the radioactive waste storage area, where they will be held for decay-in-storage. The activity of the broken Pd-103 seed was 1.7 mCi._x000D_
_x000D_
"The licensee notified DHFS on May 18, 2005. The Wisconsin Radiation Protection Section will investigate this event."_x000D_
_x000D_
The State event report number is 26.</t>
  </si>
  <si>
    <t>OFFSITE NOTIFICATION OF OIL SPILL_x000D_
_x000D_
"Less that one pint of oil spilled to the ground/soil.  Soil has been remediated.  Offsite notifications made to CT State Police Message Center and CT Department of Environmental Protection."</t>
  </si>
  <si>
    <t>INADVERTENT DE-ENERGIZATION OF 4160 V SAFETY RELATED A.C. BUS WITH EDG AUTO START_x000D_
_x000D_
"On 5/18/05 at 20:59 the 1A3 4160 V safety related A.C. bus inadvertently de-energized  and the 1A Emergency Diesel Generator [EDG] automatically started and loaded onto the bus.  The inadvertent de-energization of the 1A3, 4160 V bus appears to have resulted from testing of the 4160 V under voltage relays.  Currently, normal power has been restored  to the 1A3, 4160 V bus and the 1A Emergency Diesel Generator has been secured._x000D_
_x000D_
"This notification is being made pursuant to 10 CFR 50.72(b)(3)(iv)(A) to be completed within 8 hours as a safety systems actuation of the 1A3, 4160 V under voltage relaying and inadvertent start and load of the 1A Emergency Diesel Generator."_x000D_
_x000D_
The licensee notified the NRC Resident Inspector._x000D_
_x000D_
* * * UPDATE PROVIDED BY THE LICENSEE (HURCHALLA) TO NRC (HELD) AT 2207 EDT ON 5/19/05 * * *_x000D_
_x000D_
"On 5/18/05 at 20:59 the 1A3 4,160 KV safety related AC bus inadvertently de-energized and the 1A Emergency Diesel Generator (EDG) automatically started and loaded onto the bus. This event was initiated during the performance of a plant surveillance 1-OSP-100.07, to test the 1A3 4,160 KV Bus Under Voltage Relay.  The 1A EDG loaded and carried the 1A3 bus. The 1B3 4,160 KV bus was unaffected and the 'B' side power remained energized. This update is to provide the following additional information identified during the follow up investigation._x000D_
_x000D_
"This update is to identify that HVS-1B, Containment Fan Cooler, did not start as expected after the 1A EDG automatically loaded on the 1A3 4,160 KV Bus. The HVS-1A and HVS-1B were both load shed from the bus prior to closure of the 1A EDG output breaker. The HVS-1A did start as expected following closure of the EDG output breaker. The HVS-1B is on the three (3) second load block for the 1A EDG to restart, but did not start._x000D_
_x000D_
"A Root Cause Team has been formed to identify the cause of the initiating event and the auto-start failure of HVS-1B. A Condition Report was generated and a troubleshooting plan has been developed to determine the cause of the initiating event and failure of the HVS-1B to automatically restart._x000D_
_x000D_
"The 1B3 4,160 KV safety related AC bus and associated EDG were not affected by this event and remained operable during and following the event. Troubleshooting for the subject failed equipment is ongoing."_x000D_
_x000D_
The licensee notified the NRC Resident Inspector._x000D_
_x000D_
The R2DO (Ogle) was notified.</t>
  </si>
  <si>
    <t>IDENTIFICATION OF DESIGN AND OPERATING PROCEDURE DEFICIENCIES RELATED TO APPENDIX R EVENTS_x000D_
_x000D_
"During a review of the dedicated shutdown procedure (20.000.18), several possible design and operating procedure deficiencies were identified affecting Appendix R events.  BOP Battery Charger 2C-1 is relied upon to feed post fire emergency shutdown loads.  It was determined that although a circuit breaker supplying power to battery charger 2C-1 was re-closed by procedure, an additional action was required to place the battery charger in service.  The BOP battery charger 2C-1 contactor circuit logic requires the control switch first be returned to the off-reset position, before the contactor can be re-energized.  That control switch and associated control wiring is located in the control room envelope that is evacuated in an Appendix R fire scenario.  Furthermore, the dedicated shutdown logic does not isolate this control switch circuitry from cables in the fire affected zone which is a requirement of the Appendix R circuit design._x000D_
_x000D_
"In addition to the same issues identified for battery charger 2C-1, it was determined that the dedicated shutdown procedure did not provide for closure of the circuit breaker feeding power to battery charger 2C1-2.  Battery charger 2C1-2 is required to power 260VDC motor operated valves used by the standby feedwater system to provide reactor cooling water and to control reactor water level after a shutdown due to an Appendix R fire.  For both of these problems, power would be initially supplied by the associated batteries, but the batteries are not sized to provide power for the entire duration of the Appendix-R event.  Therefore, when the plant must be shutdown from outside of the control room, a safe shutdown cannot be assured using the dedicated shutdown panel.  This event is being reported as an unanalyzed condition under 50.72(b)(3)(ii)(B)._x000D_
_x000D_
"The affected Appendix R equipment was declared inoperable, and procedure changes to address this issue are being considered to address these conditions.  The NRC Resident Inspector has been notified."</t>
  </si>
  <si>
    <t>CHEMICAL AGENT DETECTORS MISSING FROM DEPARTMENT OF NAVY INVENTORY_x000D_
_x000D_
A representative for the Navy's master materials license reported several chemical agent detectors missing based on the most recent inventory cycle.  Specifically, 4 Chemical Agent Monitors (CAMs) are missing, with each CAM utilizing a 10 milliCurie Nickel-63 plated source (SSND# NR-1129-D-103-S)  [40 millicuries of Ni-63 total].  In addition, 1 Automatic Chemical Agent Detector Alarm (ACADA) containing two 10 milliCurie Ni-63 plated sources (SSND# NR-1129-D-101-S) is also missing [20 millicuries of Ni-63 total].  These detectors have been reported missing from Marine Corp units deployed in Iraq.  Details of the times, locations, and circumstances under which the detectors went missing are still under investigation by the Navy .</t>
  </si>
  <si>
    <t>BOONE HOSPITAL</t>
  </si>
  <si>
    <t>EIGHT IODINE-125 SEEDS LOST DOWN A SINK_x000D_
_x000D_
Radiation Safety Officer for Boone Hospital located in Columbia, MO., reported the following event:_x000D_
_x000D_
A pre-loaded cartridge containing 15 Iodine-125 seeds, activity of each seed is 0.31 millicuries,  was sent to the sterilization room of the hospital.  Upon arrival the person handling the pre-loaded cartridge, not familiar with handling the cartridge, unscrewed the cap to the cartridge and the 15 seeds inside the cartridge fell out. Some of the seeds went down the drain of the sink and the rest ended up inside a tray or on the counter around the sink.  Seven of the Iodine-125 seeds were recovered.  Eight of the seeds that went down the sink were not recovered. Radiation surveys were performed in the sterilization room and no other seeds were found.  Total activity of the missing eight Iodine-125 seeds is 2.48 millicures._x000D_
_x000D_
The person opening the pre-loaded cartridge did not receive any dose according to the Radiation Safety Officer.</t>
  </si>
  <si>
    <t>MISTRASS HOLDING GROUP</t>
  </si>
  <si>
    <t>LOSS OF CONTROL OF RADIOGRAPHY CAMERA_x000D_
_x000D_
A radiography crew had completed activities at a location at the Sun Refinery in Philadelphia Pennsylvania at approximately 1630 EDT on 5/17/05.  The radiography camera used by the crew was an AEA Model 660B, containing a 32 Curie Ir-192 source (serial number B3762).  The source was safely retracted and locked in its shielded position in the camera.  The radiographer believed that the camera was in the possession of the assistant radiographer.  The assistant radiographer believed the camera was in the possession of  the radiographer.  The camera was actually left unattended on a scaffolding at the Sun Refinery job site.  At 2040 EDT on 5/17/05, Sun Refinery personnel discovered the camera while preparing to remove scaffolding at the job site.  The licensee was immediately contacted and recovered the camera.  The licensee stated that there is no indication that anyone had disturbed or worked in the vicinity of the camera while it was unattended.</t>
  </si>
  <si>
    <t>RECOVERY OF STRONTIUM-90 SOURCE (APPROXIMATELY 4 MILLICURIES) FROM SCRAP YARD_x000D_
_x000D_
Radioactive material was detected in scrap metal waste delivered to a scrap yard (Shredded Products, Montvale VA) on 5/13/05.  The scrap yard notified the State of Virginia Department of Health.   The State Department of Health, with the assistance of a contractor (Physics Associates) located the radioactive material.  The radioactive material was a sealed source of Strontium-90 used in a thickness measuring gauge.  _x000D_
_x000D_
Identification marking on the Strontium-90 source indicate that it was a 10 millicurie source in 1967.  Based on current radiation measurements, the source strength is estimated at about 4 millicuries.  The source has been verified to be intact and not leaking and is safely in possession of Physics Associates (licensed to posses this material)._x000D_
_x000D_
Region 1 (Ragland) provided additional information on the Sr-90 source based on information received from the State of Virginia.  The gauge is believed to be a Model 32-19-001, Serial Number 384-41044, manufactured by Avionics Corporation.  The origin of the scrap shipment is reported to be from a scrap yard in Salem, Virginia.</t>
  </si>
  <si>
    <t>AGREEMENT STATE - STOLEN MOISTURE DENSITY GAUGE_x000D_
_x000D_
The State provided the following information via facsimile:_x000D_
_x000D_
"A Ford F-150 with the CO license plate #225ALO was stolen at approximately 88th and Washington Street in Thornton (at approximately 11:00 am). A Troxler model 3430, gauge serial # 33250 was inside a DOT approved container, which was chained in the back truck bed and the container/box, was also locked. The keys for those locks were with the truck keys, with the individuals who have stole the truck; per Mr. D._x000D_
_x000D_
"Per Mr. D, he is waiting for the Thronton Police to arrive to document such.  Further information will be forwarded to us upon learning."_x000D_
_x000D_
* * *  UPDATE FROM STATE (BONZER)  VIA FAX RECEIVED AT 1348 EDT ON 5/19/05 * * *_x000D_
_x000D_
The stolen truck was recovered with gauge in the truck bed.  The licensee retrieved the truck and gauge at 0115 MDT on 5/19/05 with no evidence that the gauge had been tampered with or disturbed.  The licensee intends on leak testing the gauge and will keep the gauge out of service until results are obtained._x000D_
_x000D_
R4DO (Nease) and NMSS (Correia) have been notified.  TAS (Hahn) informed via e-mail.</t>
  </si>
  <si>
    <t>AGREEMENT STATE REPORT - LOST/STOLEN AND RECOVERED MOISTURE DENSITY GAUGE_x000D_
_x000D_
The State provided the following information via facsimile:_x000D_
_x000D_
"Description of Event: Received a report that a Troxler gauge had been found in the middle of Stevens Creek Road.  Date of event: 5/16/05._x000D_
_x000D_
"A delivery truck driver recovered the gauge from the street and notified the Augusta-Richmond County Fire Department. The fire department then notified the Georgia Radioactive Materials Program.  The gauge was a model 3430 Troxler Moisture Density Gauge. _x000D_
_x000D_
"Isotope: Cesium 137 and Americium 241, Beryllium.  Amount of Activity: 8 mCi [millicuries] Cs 137 and 40 mCi Am/Be.  _x000D_
_x000D_
"Describe clean-up actions taken by RCP: None. _x000D_
_x000D_
"List radiation measurements taken by RCP: Took measurements to confirm source was in proper position in gauge and did not exceed transport index."_x000D_
_x000D_
The Augusta Chronicle published a story in this event on May 16, 2005.</t>
  </si>
  <si>
    <t>AGREEMENT STATE - LOST AND RECOVERED SOURCE_x000D_
_x000D_
The State provided the following information via facsimile:_x000D_
_x000D_
"On the evening of May 12, 2005, Superior Energy Services lost a tool string with a 150 mCi [millicuries] source of Am-241 downhole at about 11,000 feet.  Superior's slickline division fished for the tool and recovered the tool string and source on May 14, 2005 with no damage to the source housing.  The onsite technician surveyed the tool and did not find any radiation leakage from the housing.  The source was returned to the storage location and surveyed again before putting the source in the bunker.  No radiation leakage was detected._x000D_
_x000D_
"Louisiana Event Report ID No.: LA050005"</t>
  </si>
  <si>
    <t>LOSS OF BALANCE OF PLANT POWER DUE TO TRANSFORMERS LOCKOUT_x000D_
_x000D_
"At 0154, 5/18/2005, during performance of relay testing, differential lockout 86T3 was manually actuated resulting in lockout of transformers XTF 31 and XTF 32. This resulted in a loss of all balance of plant (BOP) buses, loss of vital bus 1DB, an auto start of 'B' Diesel Generator (DG), and the sequencing of required ESF loads. _x000D_
_x000D_
"At 0154, during relay testing, the 86T3 differential lockout was actuated. This resulted in a total isolation of XTF0031/32 which de-energized all of the BOP power to the plant and the XSW1 DB switchgear._x000D_
_x000D_
"Plant Engineered Safeguards Features (ESF) systems responded per design as the 'B' DG started and sequenced ESF loads.  There were no major problems due to the event; however, the Diesel Fire Pump did not start as expected on a loss of BOP bus 1 C2._x000D_
_x000D_
"The Control Room entered AOP-304.3, 'Loss of All Balance of Plant Buses' and SOP-306, Section B, 'Operation of Diesel Generator 'B' After An Automatic Start And Load'._x000D_
_x000D_
"Preliminary review of plant response shows the RHR flow was in the process of coasting down and was restored to full flow within 20 seconds.  The inlet temperature of the Residual Heat Removal (RHR) Heat Exchanger increased approximately 0.3 °F due to this event. There was no change in Reactor Coolant System level. V. C. Summer is currently shutdown in Mode 5 during Refueling Outage 15."_x000D_
_x000D_
All plant systems are currently restored to normal configuration for Mode 5 refueling activities and there were no reported reactivity issues associated with this incident._x000D_
_x000D_
The licensee notified the NRC Resident Inspector and will notify the State, local and other government agencies.</t>
  </si>
  <si>
    <t>FITNESS FOR DUTY_x000D_
_x000D_
A non-licensed contract employee found a can of beer in his lunch box.  The licensee's investigation determined that the introduction of alcohol into the Protected Area was not an intentional act.  The contract employee's access was restored.  The licensee notified the NRC Resident Inspector.  Contact the Headquarters Operations Officer for additional details._x000D_
_x000D_
* * * UDATED ON 5/18/05  TO CORRECT UNIT 2 PLANT STATUS INFORMATION * * *</t>
  </si>
  <si>
    <t>AGREEMENT STATE REPORT - LOSS OF ELECTRON CAPTURE DETECTOR_x000D_
_x000D_
The State provided the following information via email:_x000D_
_x000D_
"During a routine inspection of Chem-Bio Laboratories, Inc. on March 23, 2000, it was determined that a Perkin Elmer Model 330-0119 electron capture detector, previously possessed by the licensee could not be located.  The management representative explained that the owner/authorized user had removed that particular source from the device and placed in storage.  She stated that she would continue to look for the source.   Shortly after the inspector departed the licensee's facility, a call was made to the MSDH-Division of Radiological Health stating that the missing source had been found.  During another routine inspection conducted on  March 18, 2004, it was discovered that the source was never located.  The licensee stated that she called again to inform someone at DRH that she had mistakenly informed the Agency about the source location and the source had never been found.  She stated that she has made every effort possible to locate the source, but has not been successful.  The licensee also stated that she was aware that a letter should have been sent to our Agency describing the circumstances surrounding the missing source, but failed to do so._x000D_
_x000D_
"Isotope: Nickel - 63_x000D_
"Activity: 15 mCi (millicuries)_x000D_
"Date Closed: 4-12-04_x000D_
_x000D_
"State Event Number: MS-04-002_x000D_
_x000D_
"Enforcement action taken: Violations cited for failure to secure radioactive material  from unauthorized removal or access and failure to properly report lost source and provide a written report to the Agency."</t>
  </si>
  <si>
    <t>ALLIED INSPECTION</t>
  </si>
  <si>
    <t>OVEREXPOSURE DURING RADIOGRAPHY_x000D_
_x000D_
A radiographer and his assistant were conducting a radiography exposure of a pipe weld.  As the radiographer was picking up the crank handle to retract the source to the "safe shielded/locked" position, the radiographer was distracted when he heard someone yell "hey."  The radiographer and his assistant investigated the sound on either side of the roped boundary.  The radiographer left the survey meter back at the crank handle.  Thinking the source was stowed, both approached the weld they were radiographing.  They removed the source tube and collimator from the weld, and removed the film.  The assistant walked back to the crank to place the film with the other exposed films and noticed the survey meter was pegged high.  He immediately retracted the source to the "safe shielded/locked" position.  Both men checked their pocket dosimeters and found them to be off scale.   _x000D_
_x000D_
Dose estimate calculations indicate that the RSO may have received up to 5.5 Rem and the assistant may have received up to 2.5 Rem.  The film badges have been shipped via overnight express shipping for immediate processing and report.  _x000D_
_x000D_
Exposure Device: Amersham/Sentinel Model 660B S/N B-2790._x000D_
Source:  AEA Technology Iridium-192, model 424-9, S/N 21852, 37.5 Curies.</t>
  </si>
  <si>
    <t>PART 21 FOR A FLEX - WEDGE DISC FABRICATED BY CRANE - ALOYCO_x000D_
_x000D_
"On March 19, 2005, during refueling Outage 2R17, it was identified that a Flex-wedge disc intended for installation in a Containment Sump isolation valve, did not have a machined slot around the disc edge, as required by the purchase specifications.  A feature of the flex-wedge design is to allow the disc faces to flex, thereby reducing the potential for thermal binding.  The discrepancy was identified during pre-installation inspection; therefore, the disc was not installed in the plant.  Considering that extensive machining and handling of the disc is necessary during installation, it is extremely unlikely that the discrepancy could have gone undetected.  The outboard containment sump isolation valve is normally closed and receives a Recirculation Actuation Signal (RAS) to open when the Refueling Water Tank volume is depleted (post-LOCA) in order to shift the Emergency Core Cooling System (ECCS) suction to the sump.  Had the subject disc been installed in this valve, the discrepancy could have resulted in thermal binding of the disc, thereby rendering a complete train of ECCS inoperable upon initiation of a RAS.  The subject disc was manufactured by Crane - Aloyco, and was delivered to Arkansas Nuclear One in 1991."_x000D_
_x000D_
"This condition was determined to be reportable pursuant to 10CFR21 on 5/17/2005."</t>
  </si>
  <si>
    <t>AFW ACTUATION DURING SURVEILLANCE TESTING_x000D_
_x000D_
"On May 16, 2005, at approximately 1039 hours, both motor driven Auxiliary Boiler Feedwater Pumps automatically started after exceeding their 28 second time delay during performance of the low-low Steam Generator Water Level section of procedure 3PT-M13B1, 'Reactor Protection Logic Channel Functional Test.' The operators secured the pumps and saw no indication of reactivity addition. The operators anticipated the possibility of these results because the test states in its precaution and limitations section, that the pumps would start if the action required by the test is not completed within the 28 second time delay. The cause of the event is under investigation."_x000D_
_x000D_
The licensee notified the NRC Resident Inspector and the NY State Public Service Commission.</t>
  </si>
  <si>
    <t>OFFSITE NOTIFICATION OF ONSITE FATALITY_x000D_
_x000D_
"Event Description:  Security Officer fatality onsite - apparent heart attack._x000D_
_x000D_
"Action Taken:  Called local ambulance company (Rescue, Inc.).  Additional security personnel performed CPR."_x000D_
_x000D_
The licensee stated that the Security Officer was on break at the time of the fatality.  The licensee notified the NRC Resident Inspector and will be notifying the State of Vermont.</t>
  </si>
  <si>
    <t>AGREEMENT STATE - STOLEN MOISTURE DENSITY GAUGE_x000D_
_x000D_
A CPN moisture density gauge fell off the back of the company pickup truck.  The case was not secured to the truck, the case was not locked, and the gauge handle was not locked.  The truck drove 40 miles to the next job site and the truck tailgate was found down and the gauge was discovered missing.  Upon return to the original job site (Notting Hill development in Edgewood, KY), the case was found but the gauge was missing.  The licensee contacted local law enforcement, the fire department and ambulances to help recover the gauge.  A reward has been offered.  _x000D_
_x000D_
CPN Moisture Density Gauge model MC1DR, Serial #MD50402557_x000D_
Sources: CS-137 10 milliCuries, Am-241:Be  50 milliCuries</t>
  </si>
  <si>
    <t>UNANALYZED CONDITION - ELECTRICAL CONTAINMENT PENETRATION_x000D_
_x000D_
"On March 23, 2005, with the plant at 100% power, an issue was discovered questioning the design of an approximately 3-inch diameter module of containment electrical penetration (PBP5D) used to feed a non-safety related lighting panel (L49E1) inside the containment building.  Specifically, it was identified that this penetration module was protected from overcurrent by a single 30-amp breaker (BF503).  Action was taken at that time to open the supply breakers de-energizing the lighting panel to prevent any potential fault on the subject penetration module while the issue was being evaluated.  _x000D_
_x000D_
"Evaluations were initiated to determine the potential for the containment electrical penetration module to be thermally or mechanically damaged by a postulated fault.  During this evaluation, no weak link upstream of the penetration module could be found that could be credited for preventing a fault in the penetration module in the event of a random failure of the breaker.  The next breaker upstream of this circuit is too large to provide adequate overcurrent protection if the 30-amp breaker fails to open.  Furthermore, it could not be shown that the electrical penetration module could withstand the maximum possible fault current while maintaining its containment integrity function.  Therefore, it is now assumed that this postulated fault current could have damaged the penetration module to the extent that it would no longer have performed its containment integrity function. _x000D_
_x000D_
"This condition is being reported within 8 hours of discovery in accordance with 10CFR50.72(b)(3)(ii)(B) as the nuclear power plant being in an unanalyzed condition that significantly degrades plant safety. Specifically, it was discovered that a system required to meet the single failure criterion does not do so."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MEDIA INQUIRY RESPONSE - CONCURRENT EVENT_x000D_
_x000D_
"This concurrent report is being made to the NRC as a result of a media inquiry response concerning BWXT site security that was provided to [reporter representing] the Lynchburg News &amp; Advance."_x000D_
_x000D_
See Headquarters Operations Officer for additional details.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 NUCLEAR GAUGE FAILS TO FUNCTION AS DESIGNED_x000D_
_x000D_
The State provided the following information via facsimile:_x000D_
_x000D_
"The RSO contacted the DHFS, Radiation Protection Section on May 12, 2005 to report a damaged shutter on a fixed gauge at their facility.  The gauge is a Berthold Model LB7400D containing 350 mCi  of Cs-137, SN DW954A._x000D_
_x000D_
"The licensee discovered the problem when they were preparing to do some maintenance work on the gauge.  The detector was giving erroneous readings.  The licensee observed higher radiation levels (12 Mr/hr on contact with the source holder) with the shutter in the 'closed' position than the 'open' position, (6 Mr/hr on contact with the source holder.)  The licensee assumed that the shutter had failed._x000D_
_x000D_
"Berthold has been contacted and will provide a service visit on May 17 or 18.  The gauge is in the same configuration as in operations.  Access is restricted by a fence around the area, including a lock with keypad entry.  The inspector who recently visited the licensee confirms that access is restricted.  The gauge is on Line 5 at the Superior Terminal, Enbridge Pipeline._x000D_
_x000D_
"The licensee will send the required report following the service visit."_x000D_
_x000D_
* * * RETRACTION FROM M. WELLING TO W. GOTT AT 1515 ON 07/18/05 * * *_x000D_
_x000D_
"Wisconsin Radiation Protection Section would like to retract event number EN41696, Enbridge Pipeline, LLC.   After reviewing the in-question housing, Berthold states that there is nothing wrong with the source housing.  It appears to be an error on the licensee determining if the shutter was open or closed."_x000D_
_x000D_
Notified NMSS (M. Burgess) and R3DO (P. Louden)</t>
  </si>
  <si>
    <t>AGREEMENT STATE - RADIOGRAPHY EQUIPMENT MALFUNCTION_x000D_
_x000D_
The State provided the following information via facsimile:_x000D_
_x000D_
"The Colorado Department of Public Health and Environment received notification on 5/12/05 of a radiography equipment malfunction resulting in a stuck radiography source._x000D_
_x000D_
"The radiography company, Midwest Inspections, located at 325 Walnut Street, Brighton, Colorado, with the Colorado license number 902-01, reported that a radiography crew was unable to retract a radiography source back into the shielded position while working at a temporary job site near Byers, Colorado on 5/11/05.  Per the company's RSO, the crew secured the area and contacted him for assistance when they were unable to fully retract the source.  He traveled to the site with shielding equipment and was able to free the source and return it to the shielded position.  The cause of the problem is reported to be a dent in the guide tube under the 'bend restrictor' where it was not easily visible to the crew.  The RSO reported no excessive exposures to the crew, the public or himself (he estimated an exposure of 50 millirem to himself).  Initial corrective action was to remove the defective guide tube from service."_x000D_
_x000D_
* * * UPDATE PROVIDED BY STROUD TO GOULD AT 1738 EDT ON 06/13/05 * * *_x000D_
_x000D_
This update provides information that was originally contained in EN 41769 which has been deleted and provided as an update to the original report._x000D_
_x000D_
The State provided the following information via facsimile:_x000D_
_x000D_
The exposure device involved was INC Model IR-100 s/n 4035 with a 38 curie Ir-192 source s/n G862.  The RSO attempted to retract the source and encountered the same problem as the crew. The source assembly seemed to hang up as it entered the exit port of the camera. The RSO attached a 0-500 millirem pocket dosimeter to his wrist watch on his left hand to measure any exposure to the hands during the following process. He cranked the source into the collimator and placed (2) 25# lead shot bags over the collimator for shielding.  Using a pair of 12 inch channel lock pliers, he disconnected the source tube from the collimator.  Keeping the source assembly in the collimator and shot bag shielding, he exposed the drive cable and source pigtail connector.  After disconnecting the source pigtail connector and drive cable,  he disconnected the exit port end of the source tube from the camera and slid the source tube off of the drive cable.  The source tube was replaced with a new one and reconnected to the source assembly.  The RSO then retracted the source into the camera. The crew x-rayed the remaining welds while RSO remained on site.  The RSO's total whole body exposure was 50 millirem and the dosimeter on his wrist indicated an exposure of 220 millirem.  Inspection of the source tube showed a kinked area next to the exit port fitting which apparently would not allow the locking ball on the pigtail assembly to pass back through it._x000D_
_x000D_
Notified R4DO (Whitten) and NMSSEO (Holahan)</t>
  </si>
  <si>
    <t>AGREEMENT STATE - STOLEN TROXLER GAUGE_x000D_
_x000D_
The State provided the following information via facsimile:_x000D_
_x000D_
"The SC Department of Health and Environmental Control was notified on May 12, 2005, by the Corporate RSO of PSI [Professional Service Industries, Inc.] that a portable gauging device had been stolen from the back of a pick-up truck at the Residence Inn Marriot in Spartanburg, South Carolina.  The gauge was located in its transportation case chained to the bed of the truck. The chain had been cut and the gauge and transportation case had been removed. The technician discovered the gauge missing at 7:45 am on May 12, 2005 and notified the police.  The gauge is a Troxler Model 3430 containing 9 mCi of Cesium-137 and 44 mCi of Am-241:Be.  The local media has also been notified.  Updates to this event will be made through the national NMED system."_x000D_
_x000D_
South Carolina State Event Report ID No.: SC050005</t>
  </si>
  <si>
    <t>SHORE MEMORIAL HOSPITAL</t>
  </si>
  <si>
    <t>MEDICAL EVENT - ACTUAL DOSE GREATER THAN PRESCRIBED DOSE_x000D_
_x000D_
On 05/11/05, a patient in the hospital was scheduled to receive an I-131 dose of 12 millicuries to the thyroid.  Due to an error by the nuclear medical technician, a dose of 14.8 millicuries of I-131 was measured and delivered.  There were two doses for different patients being measured in the lab at the time and the prescribing physician typically would write nuclear medicine directives with a range, such as  12-14 millicuries.  In this specific instance, the physician wrote the directive for exactly 12 millicuries.  The physician stated that there would be no unintended damage to the patient.  The hospital RSO stated that the prescribing physician would be notifying the patient.  The RSO intends to reinforce following proper lab procedures and exercising caution when working with multiple doses to all physicians and lab personnel.</t>
  </si>
  <si>
    <t>TECHNICAL SPECIFICATION REQUIRED SHUTDOWN DUE TO LOSS OF EMERGENCY BUS E1_x000D_
_x000D_
"On May 12, 2005, at 0411 hours, electrical power was lost to the 4160 VAC Emergency Bus E1. Emergency Diesel Generator 1 was inoperable for maintenance at the time of the electrical power loss. This power loss to Emergency Bus E1 affected both Units 1 and 2._x000D_
_x000D_
Unit 1_x000D_
_x000D_
"The loss of power to E1 resulted in Division 1 Primary Containment Isolation Valve (PCIV) actuations. The actuations included the Primary Containment Isolation System (PCIS) Group 2 (i.e., Drywell Equipment and Floor Drain, Traversing In-core Probe, Residual Heat Removal (RHR) Discharge to Radwaste, and RHR Process Sample), Group 3 (i.e., Reactor Water Cleanup), and Group 6 (i.e., Containment Atmosphere Control/Dilution, Containment Atmosphere Monitoring, and Post Accident Sampling Systems) valves, as well as the Reactor Building Ventilation System isolation (i.e., Secondary Containment isolation) and the automatic start of Standby Gas Treatment (SGT) System train B. The actuations of PCIVs and Reactor Building Ventilation System isolation were complete and the affected equipment responded as designed to the invalid signal (i.e., the valves and dampers that were open, at the time of the event, closed). Additionally, SGT System train B started and functioned successfully._x000D_
_x000D_
"Loss of power to E1 also resulted in entry into LCO 3.0.3 (i.e., be in Mode 2 within 7 hours, Mode 3 within 13 hours, and Mode 4 within 37 hours) due to all required reactor coolant leakage detection instrumentation/systems being inoperable._x000D_
_x000D_
"At 0440 hours, it was discovered that all three Control Room Air Conditioning (AC) subsystems became inoperable due to failure of the control building air compressors and Technical Specification LCO 3.0.3 was entered. At 0515 hours, it was determined that both Control Room Emergency Ventilation (CREV) subsystems became inoperable when the dampers drifted shut. At 0546 hours, a control building air compressor was started and the control room air conditioning and CREV subsystems were returned to operable status._x000D_
_x000D_
"Operators initiated a plant shutdown for Unit 1, as required by Technical Specifications at 0948 hours._x000D_
_x000D_
Unit 2_x000D_
_x000D_
"Conditions and activities associated with the Control Room AC and CREV systems apply to Unit 2 as well as Unit 1._x000D_
_x000D_
Reporting Requirements Met by this Notification_x000D_
_x000D_
"10 CFR 50.72(b)(2)(1), the initiation of any nuclear plant shutdown required by the plant's Technical Specifications, applies to Unit 1._x000D_
_x000D_
"10 CFR 50.72(b)(3)(v)(D), a condition that, at the time of discovery, could have prevented the fulfillment of the safety function of systems that are needed to mitigate the consequences of an accident (i.e., Control Room AC and CREV), applies to both Units 1 and 2._x000D_
_x000D_
"10 CFR 50.73(a)(i), invalid actuation of general containment isolation signals affecting containment isolation valves in more than one system, applies to Unit 1._x000D_
_x000D_
INITIAL SAFETY SIGNIFICANCE EVALUATION_x000D_
_x000D_
"Currently Unit 2 is operating at steady state with Unit 1 being shut down. Specified systems actuated as designed. No adverse impact to the control room environment occurred during the period (i.e., one hour and 35 minutes) the affected ventilation system was inoperable. The other redundant emergency busses are operable. Prior to the event reactor coolant leakage level for Unit 1 was well within operating limits. The actions as required by the applicable Technical Specifications have been established._x000D_
_x000D_
CORRECTIVE ACTIONS_x000D_
_x000D_
"Activities are currently under way to determine the cause of the E1 power loss and restore electrical power to Emergency Bus E1. Causes and actions to preclude recurrence will be addressed in accordance with the corrective action program and provided to the NRC in the associated licensee event report."_x000D_
_x000D_
The licensee notified the NRC Resident Inspector._x000D_
_x000D_
_x000D_
* * * UPDATE ON 05/13/05 @ 0952 BY LEONARD BELLER TO CHAUNCEY GOULD * * * _x000D_
_x000D_
"On May 12, 2005, at 0411 hours, electrical power was lost to the 4160 VAC Emergency Bus E1.  Emergency Diesel Generator 1 was inoperable for maintenance at the time of the electrical power loss.  This power loss to Emergency Bus E1 affected both Units 1 and 2.   A non-emergency notification (Event Number 41692) was made to the NRC Operations Center at 112:2 hours.  This follow-up notification discusses plant recovery from the Emergency Bus E1 power loss. _x000D_
_x000D_
"Unit 1_x000D_
_x000D_
"Loss of power to E1 resulted in entry, into LCO 3.0.3 (i.e., be in Mode 2 within 7 hours, Mode 3 within 13 hours, and Mode 4 within 39 hours) due to all required reactor coolant system (RCS) leakage detection instrumentation being inoperable.  Operators initiated a plant shutdown for Unit 1, as required by Technical Specifications at 0948 hours.  A Notice of Enforcement Discretion (NOED) was requested from the NRC to waive compliance with the shutdown requirements associated with RCS leakage detection instrumentation in order to provide more time for an orderly plant shutdown.  In lieu of the RCS leakage detection shutdown requirements (i.e., be in Mode 2 by 1111 hours), Unit 1 would adhere to the shutdown requirements associated with loss of Emergency Bus E1 (i.e.,, be in Mode 3 by May 13, 2005, at 0011 hours). The requested NOED was verbally granted by the NRC on May 12, 2005 at 1050 hours, so shutdown activities for Unit 1 continued versus the insertion of a manual reactor scram, with the unit at approximately 65 percent of rated thermal power._x000D_
_x000D_
"Power was restored to Emergency Bus E1 and the LCO associated with RCS leakage detection instrumentation was exited on May 12, 2005 at 1740 hours. The LCO associated with loss of power to Emergency Bus E1 was exited at 2015 hours._x000D_
_x000D_
"Unit 2_x000D_
_x000D_
"The LCO associated with loss of power to Emergency Bus E1 also applied to Unit 2, and was exited at 2015 hours,_x000D_
_x000D_
"CORRECTIVE ACTIONS_x000D_
Emergency Diesel Generator 1 was made available, but not operable, on May 13, 2005, at 0117 hours."_x000D_
_x000D_
_x000D_
The licensee notified the NRC Resident Inspector._x000D_
_x000D_
Reg 2 RDO (Moorman) was notified.</t>
  </si>
  <si>
    <t>CALIFORNIA AGREEMENT STATE REPORT - LOST TROXLER GAUGE_x000D_
_x000D_
The State provided the following information via email:_x000D_
_x000D_
"[The] licensee called to report [that] one of their Troxler 3430 gauges (serial number 33503- 8 mCi Cs-137 / 40 mCi Am 241/Be) was missing from their temporary storage site at a storage facility in Temecula.  The gauge was reported to be locked in the storage facility, in a locked cage, inside a locked storage box at around 1000 on May 10, 2005.  A second  gauge user noticed the other gauge was not in the storage box when he locked his gauge in the box yesterday.  The second gauge user was able to contact the first gauge user this morning at 0630.  The first gauge user confirmed the gauge had been locked in the storage box yesterday and it should have been there.  There was no evidence of forced entry and the gauge user states he did lock the gauge in the storage area yesterday.  A report was filed with the Riverside Sheriff/Temecula Police (TE0513033).  The RSO will forward the gauge users statement regarding this incident.  For corrective action the RSO plans to have a counseling session with the gauge user immediately and will give additional training regarding gauge security and emergency procedures within the next month."</t>
  </si>
  <si>
    <t>AGREEMENT STATE REPORT - LOST MOISTURE DENSITY GAUGE_x000D_
_x000D_
The State provided the following information via email:_x000D_
_x000D_
"Gauge was stolen from back of pick up [truck].  It had been secured by chain and lock through handle of gauge to bed of truck.  [The gauge] appears to have been stolen while parked behind field office location in strip shopping center in Pharr, Texas.  Discovered missing on arrival at Area office where gauge is stored when not in use.  The gauge is a Troxler Model 3430, S/N 26742.  It contains 8 mCi Cs-137, s/n 75-9877, and 40 mCi Am-241-Be s/n 23217."_x000D_
_x000D_
Texas Incident I-8230</t>
  </si>
  <si>
    <t>LOST Ni-63 SOURCE_x000D_
_x000D_
A 12.1 milliCurie Ni-63 source was missing on 4/12/05 during a regularly scheduled leak test.  The source had last been inventoried on 11/23/04.  The source was part of an electron capture detector which was inside a gas chromatograph.  The gas chromatograph was disposed of in a landfill (date not available).  _x000D_
_x000D_
Model: Hewlett Packard (Agilent) type G1223A_x000D_
Serial: F5020</t>
  </si>
  <si>
    <t>NON-WORK RELATED FATALITY AT ONSITE OFFICE AREA_x000D_
_x000D_
" A contract QC welding inspector suffered an apparent heart attack in an office area around 00:09 on 05/11/05.  The on-site emergency medical response team was dispatched to provide assistance.  The individual was transported to a local hospital for treatment.  The site was notified at 01:35 that the individual had not been revived.  This is a non-work related fatality.  The employee was not contaminated [and] OSHA will be notified."_x000D_
_x000D_
The contract worker, who was employed by "The Atlantic Group", was taken to the Piedmont Medical Center in Rockville, SC for medical treatment._x000D_
_x000D_
The licensee will be notifying the NRC Resident Inspector, the Emergency Operations Center for the States of NC &amp; SC,  and the LLEA for Mecklenburg County.</t>
  </si>
  <si>
    <t>FITNESS FOR DUTY - ALCOHOL_x000D_
_x000D_
A licensed employee had a confirmed positive for alcohol during a for-cause test. The employee's unescorted access to the plant has been terminated.  Contact the Headquarters Operations Officer for additional details._x000D_
_x000D_
The licensee has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PACKAGE ABOVE EXTERNAL RADIATION LIMITS_x000D_
_x000D_
"On Tuesday, May 10, 2005, at approximately 1352, BWXT -- NPD received a Radioactive, Type A Package from:_x000D_
_x000D_
"Baker Hughes, 1999 Ranking Road, Houston, TX 77073_x000D_
_x000D_
"BWXT performed radiological surveys of the package which indicated that the outer package exceeded the 200 mRem/hr limit for contact reading found in 10 CFR 71.47(a).  The external surface reading was 263 mRem/hr.  10 CFR 71.47(b) does not apply since this was not an 'exclusive use shipment.'  This event is reportable under 10 CFR 20.1906."_x000D_
_x000D_
The bill of lading shows seven pieces in three crates.  Only one container was above the limit.  The licensee verified that the shipment vehicle was properly placarded.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AGREEMENT STATE REPORT - LOST FLUORESCENCE ANALYZER_x000D_
_x000D_
The State provided the following information via email:_x000D_
_x000D_
"During an inspection at Thomas Wood Preserving on April 7, 2005, it was determined that a generally licensed device, Asoma Model LCA x-ray fluorescence analyzer, Serial No. 466, containing 30 millicuries of Curium-244, was missing.  The plant manager of the treatment plant stated that the device had been returned to Spectro Analytical, the device distributor, several years ago.  [The Division of Radiation Health] DRH contacted Spectro Analytical on May 2, 2005, and learned that they had never received the device from the company.  The plant manager stated that he would continue looking for the device and inform DRH if it was located.  It is assumed that the treatment plant purchased a new fluorescence analyzer and the other device was put in storage and/or misplaced.  Thomas Wood Preserving, holder of General License No. GL-266 was cited violations for failure to secure radioactive material from authorized removal and failure to report the lost device to the Agency.  The licensee is also required to provide a written report to DRH in accordance with State Regulations.  It is not known when the device was lost or the event occurred."</t>
  </si>
  <si>
    <t>MN STATE UNIV AT MANKATO</t>
  </si>
  <si>
    <t>LOSS OF 100 MG OF PLUTONIUM/BERYLLIUM SEALED SOURCE_x000D_
_x000D_
The Minnesota State University provided notification of a lost sealed source from the radiation facility.  The source was a 100mg Pu/Be (6 milliCuries) (Serial # M-1202), and used primarily in the State University laboratory for teaching purposes.  In 1962 an inventory was taken and documented that 2 sources (10 gram and 100 mg) were stored in a  barrel and shielded in paraffin.  Somewhere over the years it was understood that only one 10.1 gram source was in the barrel.  When the licensee moved from one facility to another in 1973,  no detailed inventory was taken of the contents in the barrel._x000D_
_x000D_
On 05/04/05 the sealed sources were being reclaimed by Los Alamos and when the paperwork was checked against the actual contents it was noted that the 100mg sealed source was missing.  A thorough search by licensee of their facility did not find any evidence of the missing source._x000D_
_x000D_
The source dimension is 1.75 " long and 1.25 " in diameter._x000D_
_x000D_
**** UPDATE FROM ANN MARIE STONE, NRC REGION 3 ON 05/12/05 AT 1750 EDT TO PETE SNYDER ****_x000D_
_x000D_
Changed Reporting Organization and Licensee field from the University of Minnesota to Minnesota State University at Mankato.  R3DO (A. Marie Stone) notified.</t>
  </si>
  <si>
    <t>LOSS OF EMERGENCY NOTIFICATION SYSTEM (ENS) COMMUNICATION LINES_x000D_
_x000D_
Licensee discovered that the ENS Communication Lines from both the Control Room and the Technical Support Center were unavailable.  This constitutes a loss of emergency preparedness capability._x000D_
_x000D_
The licensee notified the NRC Resident Inspector.</t>
  </si>
  <si>
    <t>CONTAINMENT ISOLATION VALVE CLOSURE_x000D_
_x000D_
"This telephone notification is provided in accordance with 10 CFR 50.73(a)(1), to report an invalid actuation reportable under 10 CFR 50.73(a)(2)(iv)(A), 'Any event or condition that resulted in manual or automatic actuation of any system listed in paragraph (a)(2)(iv)(B).'  General containment isolation signals affecting containment isolation valves in more than one system are identified in paragraph (a)(2)(iv)(B)._x000D_
_x000D_
"On April 3, 2005, at 0604 hours, with Unit 2 in Mode 1, 'Power Operation,' fuse 2-902-3-RR-F20 in the 902-3 panel failed, which resulted in a partial Group 2 Primary Containment Isolation.  The containment isolation signal affected containment isolation valves in more than one system.  All affected containment isolation valves operated as designed._x000D_
 _x000D_
"The fuse was successfully replaced and all affected components were restored to operable status."_x000D_
_x000D_
The fuse was replaced at 0630 on 4/3/2005 and isolation valves were restored to the normal at-power lineup at 0637._x000D_
_x000D_
The licensee notified the NRC Resident Inspector.</t>
  </si>
  <si>
    <t>UNUSUAL EVENT DECLARED_x000D_
"Emergency Category: Primary Coolant System Integrity_x000D_
_x000D_
"Appears leak has been isolated."_x000D_
_x000D_
The plant was performing a SI (Safety Injection) accumulator bottle sampling test.  At the conclusion of the test, a valve failed to close which caused excessive pressure in a line. When the pressure source was isolated, thermal expansion occurred which pushed some fluid through the Primary Coolant System check valves into the primary coolant system.  When the system was depressurized to relieve the pressure, the primary coolant check valve failed to reseat.  As a result, approximately 90 gals of primary coolant back flowed through the primary check valve over a two minute period. The leakage was stopped when the line was isolated remotely from the control room._x000D_
_x000D_
The plant is still in the unusual event.  The exit criteria is a tech spec leak rate calculation to verify that primary coolant leakage is less than the tech spec allowed value which will take approximately three hours to complete.  _x000D_
_x000D_
The licensee will be notifying the NRC Resident Inspector._x000D_
_x000D_
* * *  UPDATE P. RHODES TO J. KNOKE ON 05/10/05 AT 00:15 EDT  * * *_x000D_
_x000D_
At 00:11 EDT on 05/10/05 the licensee terminated their Unusual Event for Primary Coolant System integrity.  The present leak rate is 0.018 gal/min, which is within the allowable Technical Specification limit of &lt;1 gal/min for unidentified primary coolant leakage.  There is an LCO (72 hrs) for the primary coolant system check valve that improperly reseated (CK-ES-3131).   _x000D_
_x000D_
The licensee notified the NRC Resident Inspector.  Notified R3DO (Riemer), NRR EO (Gillespie), IRD Manager (McGinty), DHS (A. Akers) and FEMA (K. Biscoe).</t>
  </si>
  <si>
    <t>FAILURE OF THE SAFETY PARAMETERS DISPLAY SYSTEM (SPDS)_x000D_
_x000D_
"The Unit 1 and Unit 2 SPDS systems are out of service and have been out of service since 05-07-2005 at 22:00 for Unit 1 and 1800 for Unit 2._x000D_
_x000D_
"The SPDS is a part of the Hatch Emergency Plan as described in Section H of the plan._x000D_
_x000D_
"Alternate sources for many of the points in SPDS are available in the main control room.  Consequently, with much of this information available in the control room, and communications between the emergency facilities also available, emergency assessment capabilities are maintained.  However, since the SPDS units have been out of service for approximately 44 hours, this is being reported under the requirements of 10 CFR 50.72(b)(3)(xiii) and under the guidance of NUREG-1022, section 3.2.13, 'Loss of Emergency Preparedness Capabilities.'_x000D_
_x000D_
"Until today the systems could be rebooted to obtain data when needed."_x000D_
_x000D_
The systems were intermittently available throughout the weekend and completely failed on 5/9/2005.  Plant maintenance is working "around the clock" to restore SPDS capabilities._x000D_
_x000D_
The licensee notified the NRC Resident Inspector._x000D_
_x000D_
* * * UPDATE FROM LICENSEE (COLEMAN) TO NRC (HUFFMAN) AT 1113 EDT ON 5/10/05 * * *_x000D_
_x000D_
The licensee reports that both Unit 1 and Unit 2 SPDS systems were returned to service at 2200 EDT on 5/9/05.  The licensee notified the NRC Resident Inspector.  R2DO (Lesser) notified.</t>
  </si>
  <si>
    <t>OFFSITE NOTIFICATIONS DUE TO HYDRAZINE RELEASE _x000D_
_x000D_
"An undetermined quantity of water containing 40 [parts per billion] hydrazine was discharged into the Delaware River through a state permitted outfall.  The discharge was stopped at 1130 on 5/7/05 and confirmed by chemistry sample at 1150.  Clean-up efforts are in progress.  This event had no impact on plant safety or operation.  No one was injured as a result of this event.  No safety systems actuated or were required to activate as a result of this event.  All systems operated as required."_x000D_
_x000D_
The cause is under investigation by the licensee._x000D_
_x000D_
The licensee notified Lower Alloway Creek Township and the state of New Jersey._x000D_
_x000D_
The licensee will notify the NRC Resident Inspector.</t>
  </si>
  <si>
    <t>TONE ALERT NOTIFICATION SYSTEM OUT OF SERVICE_x000D_
_x000D_
Fitzpatrick was informed by Nine Mile Point that the Tone Alert Notification System has been out of service since 0341 EDT.  The licensee did not know the nature of the problem with the Tone Alert system nor was there any information on an estimated repair time.  The licensee noted that the Siren Notification System was still operable.  The licensee planned to contact Oswego County Emergency Management to obtain additional details on the nature of the problem and to discuss pertinent compensatory measures._x000D_
_x000D_
See related Nine Mile Point event #41677._x000D_
_x000D_
The licensee will notify the NRC Resident Inspector._x000D_
_x000D_
* * * UPDATE FROM LICENSEE (JOHNSON) TO NRC (HUFFMAN) AT 0952 EDT ON 5/7/05 * * *_x000D_
_x000D_
Oswego County informed the licensee that the Tone Alert System was repaired and returned to service at 0734 EDT._x000D_
The licensee will notify the NRC Resident Inspector._x000D_
_x000D_
R1DO (McDermott) notified.</t>
  </si>
  <si>
    <t>LOSS OF SERVICE TO TONE ALERT SYSTEM_x000D_
_x000D_
"This is to report a [10CFR] 50.72 Non-Emergency 8 hour notification per 50.72 (b)(3)xiii.  Unit 1 was notified at 05:06 [on 05/07/05] that as of 04:41 EST the Tone Alert System has been out of service for greater than 1 hour.  [Licensee] will notify NRC when the system has been restored to service."_x000D_
_x000D_
_x000D_
See related Fitzpatrick event #41678_x000D_
_x000D_
The licensee indicated there was no notifications being made, except for the NRC Resident Inspector._x000D_
_x000D_
***  UPDATE FROM M. MINNICK TO J. KNOKE AT 07:53 EDT ON 05/07/05_x000D_
_x000D_
The licensee (Matthew Minnick) reported their Tone Alert System is back in service, and will be notifying the NRC Resident Inspector of that information.</t>
  </si>
  <si>
    <t>DEGRADED PIPE RESTRAINT ON HPCI DISCHARGE PIPING_x000D_
_x000D_
"This non-emergency 8-hour report is pursuant, to 10CFR50.72(b)(3). On 05/06/05 at 21:36, [High Pressure Coolant Injection] HPCI was declared inoperable based on a degraded pipe restraint and a degraded snubber associated with the Unit 3 HPCI discharge piping. The degraded pipe restraint and snubber were discovered on 05/05/05 at 17:05. _x000D_
_x000D_
"The subsequent engineering evaluation determined that HPCI is inoperable until the supports are repaired. Reactor operation is unaffected and Unit 3 remains at 100% power. The inoperability of the HPCI system places the plant in a 14 day Limiting Condition of Operation, per [Technical Specification] TS 3.5.1. Further investigation of the cause is in progress."_x000D_
_x000D_
The licensee notified the NRC Resident Inspector._x000D_
_x000D_
* * * RETRACTION ON 6/14/05 AT 1659 EDT FROM D. FOSS TO A. COSTA * * *_x000D_
_x000D_
"The purpose of this notification is to retract a previous report made on 5/7/05 at 0016 hours (EN# 41676).  Notification of this issue to the NRC was initially made as a result of declaring the Unit 3 High Pressure Coolant Injection (HPCI) system inoperable on 5/6/05 at 2136 hours.  This declaration was based on a preliminary Engineering evaluation concerning degraded pipe supports associated with the Unit 3 HPCI discharge piping._x000D_
_x000D_
"Since the initial report, it was determined that two HPCI discharge pipe supports required additional Engineering analysis to assess the as-found condition of the pipe supports.  One support (S300) had loose base plate bolts while the other support (S46) had cracked welds. Engineering has determined that the S46 HPCI pipe support in the as-found condition was capable of performing its design function.  A piping stress analysis was performed to address the as-found condition of the S300 pipe support.  This analysis determined that the HPCI system would remain operable with the S300 support out of service.  Therefore, during the period of pipe support degradation, the HPCI system was considered as available and capable of performing its safety function._x000D_
_x000D_
"Maintenance was planned and repairs were performed to HPCI system pipe supports.  These repairs were complete and the HPCI system was restored to full compliance on 5/9/05 by approximately 0430 hours.  A root cause evaluation is being performed in accordance with the Corrective Action Program (CR 332355)._x000D_
_x000D_
"The NRC resident has been informed of the retraction."_x000D_
_x000D_
Notified R1DO (Krohn).</t>
  </si>
  <si>
    <t>LOSS OF SAFETY FUNCTION ON REACTOR WATER CLEAN UP INSTRUMENTATION_x000D_
_x000D_
"Report - Loss of Safety Function_x000D_
_x000D_
"On 5/5/06 at 1130 [EDT] it was discovered test equipment was left installed in the Reactor Water System instrumentation that rendered both system delta flow isolation instruments inoperable._x000D_
_x000D_
"The test equipment was removed and both instruments were declared operable at 1455."_x000D_
_x000D_
The system was in service at the time._x000D_
_x000D_
The NRC Resident Inspector was notified._x000D_
_x000D_
* * * RETRACTION FROM K. RUSSELL TO HOWIE CROUCH @ 1115 HRS. EDT ON 6/7/05 * * * _x000D_
_x000D_
"Update to Event Notification (ENF 41675) Retraction:_x000D_
_x000D_
"An 8-hour notification was made on May 6, 2005, in accordance with 10CFR50.72(b)(3)(v), for the loss of the safety function for the control of radiation release. This report was made when it was discovered that test equipment (a pressure gauge) had been left attached to the Reactor Water Cleanup System (RWCU) differential flow isolation piping.  The gauge was removed and the system aligned for proper operation._x000D_
_x000D_
"An engineering evaluation determined the temporary tubing and gauge would have maintained their structural integrity during a seismic event. Therefore, there was no impact on the piping for the leak detection capability of the RWCU differential flow isolation.  Since there was no loss of function for the RWCU differential flaw isolation there was no loss of safety function for the control of radiation release.  Because there is no loss of safety function, this condition is not reportable.  Since the condition is not reportable, ENF 41675 is retracted."_x000D_
_x000D_
The licensee will be notifying the NRC Resident Inspector.  Notified R3DO (Lara).</t>
  </si>
  <si>
    <t>COUNTY COLLEGE OF MORRIS</t>
  </si>
  <si>
    <t>23 TRITIUM EXIT SIGNS UNACCOUNTED FOR AFTER REMODELING OF BUILDING_x000D_
_x000D_
In December, 2003, the County College of Morris started remodeling several campus buildings.  In the pre-planning stages of the construction effort, the electrical contractor accepted responsibility to properly dispose of hazardous materials recovered or during the remodeling effort which included the 23 tritium exit signs.  On May 3, 2005,  the college requested proof of disposal from the contractor. The contractor was not able to produce the required documents.  Upon further investigation, the contractor is currently unaware of the location or disposition of the missing signs._x000D_
_x000D_
The exit signs were Everglo model 700C/10 with average manufacturing date of June, 2002.  Maximum tritium content of each sign was 25 Curies._x000D_
_x000D_
The college has notified New Jersey Department of Environmental Protection of the missing signs.</t>
  </si>
  <si>
    <t>AUTOMATIC REACTOR TRIP DUE TO STEAM FLOW/ FEED FLOW MISMATCH SIGNAL_x000D_
_x000D_
"On May 6, 2005, at 10:32 hours, an automatic reactor trip occurred due to a Main Steam Flow/Feedwater Flow mismatch on the 32 Steam Generator (SG).  All control rods fully inserted and safety equipment operated as expected. Auxiliary Feedwater started as expected.  The Emergency Diesel Generators did not start as offsite power remained available.  The plant is in Hot Shutdown at Normal Temperature and Pressure and there was no radiation release.  The condition is under investigation and a post trip review is being conducted."_x000D_
_x000D_
No primary or secondary relief valves lifted during the reactor trip.  Decay heat is being discharged to the main condenser via the high pressure steam dumps. Auxiliary feedwater is being used to maintain SG level.  The electrical grid is stable.  There was no affect on Unit 2._x000D_
_x000D_
The licensee notified the NRC Resident Inspector and the State of New York.</t>
  </si>
  <si>
    <t>AGREEMENT STATE - POTENTIAL OVEREXPOSURE_x000D_
_x000D_
The State provided the following information via facsimile:_x000D_
_x000D_
"This is a notification of a potential overexposure. [A technician] was repairing a leak on a high pressure line on a cyclotron. While testing the pressure line, the target unload line at the bottom of the target came lose. This resulted in a mist of water containing F-18. This mist contaminated [the technician's] lab coat. The lab coat was removed with the personnel monitoring badge attached and put behind some lead shielding for decay. This occurred on a Friday so the lab coat was [resurveyed on Monday morning] and was not contaminated. [The technician and] the rest of his clothes [were] not contaminated. This is how the facility believes the overexposure of 12 Rem occurred. The facility has put the following in place as corrective action: The technician will share his maintenance work with another qualified operator for the next six months. Chirping personal dosimeters will be worn during high dose maintenance. Instruction will be given concerning the hazards of radioactivity under pressure. All personnel will report any worker contamination to the RSO within 4 hours."_x000D_
_x000D_
LA Event Report ID No.: LA050004</t>
  </si>
  <si>
    <t>LOSS OF COMMUNICATION_x000D_
_x000D_
"At approximately 5:45 AM, [EDT], the Harris Nuclear Plant (HNP) Control Room was informed by Chatham County that the county had lost the ability to receive communication due to the loss of a major fiber ring that services the area. The county would not have been able to receive notification from HNP via the Selective Signaling System or the public phone lines from approximately 0415 to 0539 hours. HNP verified that communications are presently available for the State of North Carolina and all four counties within the 10-mile emergency planning zone. Only the Selective Signaling System to Chatham County remains inoperable and under investigation for repair. This requires an 8 hour non-emergency notification per 10CFR 50.72(b)(3)(xiii) due to the loss of a significant portion of the offsite notification system. The NRC Senior Resident Inspector was informed."_x000D_
_x000D_
Since the phones are now operable, the licensee would notify Chatham County via the public phone system if required.</t>
  </si>
  <si>
    <t>TECHNICAL SPECIFICATIONS REQUIRED PLANT SHUTDOWN BEGAN AND THEN TERMINATED_x000D_
_x000D_
"Unit shutdown was commenced at 2305 to comply with requirements of technical specification 3.0.3.  14 and 15 Containment Fan Coil Units (CFCU'S),  2 of 5 total CFCU's, had been removed from service to remove silt buildup in their emergency supply piping.  While in this configuration, a tubing line supplying service water pressure for control of the 13SW223 (outlet flow control valve) for 13 CFCU developed a leak that rendered that valve and associated CFCU inoperable.  With 3 CFCU's inoperable entry into technical specification 3.0.3 was required.  A turbine load reduction was commenced at 2305 at 1% per hour.  The 15 CFCU was restored to operable status at 2320 and the technical specification 3.0.3 and the load reduction were terminated.  14 CFCU was returned to operable at 2323.  Repairs were made on the tubing for 13 CFCU and that was returned to operable status at 0009 on 5/6/05.  11 and 12 CFCU's were operable and in service for the duration of the event.  The unit has been returned to 100% rated power._x000D_
_x000D_
"The only other safety related equipment removed from service at the time of the event was the 13 service water pump for investigation of a reduced flow condition, and had no impact on this event._x000D_
_x000D_
The licensee notified the NRC Resident Inspector.</t>
  </si>
  <si>
    <t>AGREEMENT STATE REPORT -  MISSING TROXLER GAUGE_x000D_
_x000D_
The State provided the following information via facsimile:_x000D_
_x000D_
"At approximately 1:35 PM May 4, 2005, the Agency [Arizona Radiation Regulatory] was informed that the Licensee had determined they were missing a Portable Gauge, Troxler Model 3440, SN 19964.  The missing gauge was in storage at the company's location at 1335 West Auto Drive, Tempe, Arizona.  The gauge was last accounted for when logged into the secured storage room at 6:30 PM on 4/27/2005.  The RSO stated that no one had broken into the building.  The gauge contains 8 mCi of Cesium-137 and 40 mCi Am:Be-241._x000D_
_x000D_
"Tempe PD is investigating and has issued report number 05-073866_x000D_
_x000D_
"The Licensee is offering a $500.00 reward for the recovery of the sources.  A press release is to be made._x000D_
_x000D_
"The Agency continues to look for the source._x000D_
_x000D_
"The states of CA, NV, CO, UT, and NM and Mexico and U.S. NRC and FBI are being notified of this event."</t>
  </si>
  <si>
    <t>FITNESS FOR DUTY- ALCOHOL_x000D_
_x000D_
A licensed employee was determined to be under the influence of alcohol during a for-cause test.  The employee's access to the site has been restricted.  Contact the Headquarters Operations Officer for additional details._x000D_
_x000D_
The licensee has notified the State of Connecticut, local officials, and the NRC Resident Inspector.</t>
  </si>
  <si>
    <t>INVALID SAFETY SYSTEM ACTUATION DURING AN OUTAGE_x000D_
_x000D_
"This 60-day ENS report is being made per 10CFR 50.73(a)(2)(iv)(A) to report an invalid automatic actuation of systems listed in paragraph (a)(2)(iv)(B), namely ECCS, emergency diesel generator (EDG), and emergency service water (ESW)._x000D_
_x000D_
"On March 6, 2005 at 15:07 hours a Unit 2 Division 3 LOCA signal was inadvertently initiated during replacement of a power supply on ECCS. Continuity on the 24 VDC power distribution signal common was lost while lifting leads on the power supply. One terminal on the power supply was part of a daisy chain circuit connection. This resulted in an unplanned actuation of the high drywell pressure relays._x000D_
_x000D_
"Two 24 VDC power supplies are connected in parallel to supply power to Division 3 ECCS trip units and relays. It was planned to replace one of these power supplies while the power distribution network remained energized by the redundant power supply. However, the continuity of the power distribution network relied on the connection of two leads on one terminal on the out-of-service power supply. When the two leads were separated several relays lost their normal connection to the signal common. Reverse currents caused the false actuation of the Division 3 high drywell pressure relays._x000D_
_x000D_
"D23 EDG automatically started and ran unloaded. The C ESW pump automatically started due to the EDG start. The 2A Core Spray (CS) loop received a partial actuation in that the Division 3 signal was initiated but the Division 1 signal was not initiated. 2C CS pump started as designed and 2A CS pump did not start which was expected. The 2A CS loop automatic valve alignment is initiated by the Division 1 signal; therefore, no automatic 2A CS loop valve alignment occurred. All systems functioned as designed during the event._x000D_
_x000D_
"The cause of the event was that the work package planner for the power supply replacement failed to recognize the impact on plant systems and as a result applied less than adequate technical rigor. The maintenance planning procedure will be revised to ensure the appropriate level of technical rigor is applied for work packages that lift or manipulate a signal common lead._x000D_
_x000D_
"This event Is reportable per 10CFR50.73(a)(2)(iv)(A) since 2C Core Spray pump, D23 EDG and C ESW pump automatically actuated on an invalid signal."_x000D_
_x000D_
The NRC Resident Inspector has been notified.</t>
  </si>
  <si>
    <t>UNION HOSPITAL</t>
  </si>
  <si>
    <t>MEDICAL EVENT:  BRACHYTHERAPY UNDER DOSE ADMINISTRATION_x000D_
_x000D_
On May 2, 2005 to May 3, 2005 during a planned 1 day 5 hour 22 minute brachytherapy vaginal dose a calculated 27% under dose of 1825 cGy dose was administered in a 2.5 cm solid vaginal cylinder.  Two 19.56 mg Ra equivalent Cs-137 sources were used.  This event was discovered on May 4, 2005 at 10 am, during a summary review, when the licensee discovered that the wrong size applicator cylinder was used.  A 1.93 cm cylinder was planned to have been used to apply a 2500 cGy total dose._x000D_
_x000D_
The licensee contacted the patient about the under dose and plans to administer the rest of the dose on May 5, 2005.  The licensee is formulating a plan to administer additional training to the hospital staff to prevent future events of this type.</t>
  </si>
  <si>
    <t>UNUSUAL EVENT DECLARED DUE TO A FIRE LASTING MORE THAN 15 MINUTES_x000D_
_x000D_
"At 1432 on May 4, 2005, V.C Summer declared a Notification of Unusual Event (NUE) due to a small fire in the reactor building that lasted for more than 15 minutes inside the protected area of the plant.  The reactor was defueled at the time. There were no injuries, radiological conditions remained unchanged, and no safety related equipment was affected. Personal were not required to evacuate the building and the fire brigade was not activated.  The resident NRC inspector and all appropriate state and local officials were notified.  There was no radiological release.  Details are as follows:_x000D_
_x000D_
"At 1410, a health physics technician noticed smoke in the refueling cavity.  Upon investigation, it was noted that a temporary lighting power cord had electrically shorted.  The power source was isolated at 1420.  The electrical short had ignited a small patch of strippable coating that was applied to the cavity floor for contamination control.  The resulting flames were extinguished with demineralized water at 1430.  A NUE was declared at 1432 in accordance with licensee procedure EPP-001, Activation and Implementation of Emergency Plan.  The area was monitored to ensure that there were no further issues and the NUE was downgraded at 1517."</t>
  </si>
  <si>
    <t>APPENDIX R FIRE SCENARIO INVOLVING MULTIPLE HIGH IMPEDANCE FAULTS_x000D_
_x000D_
"TMI Issue Report # 329440 identifies an issue associated with a previously unidentified/unanalyzed Appendix R fire scenario involving multiple high impedance faults.   An engineering evaluation has determined that certain safety related power circuits are not protected against multiple high impedance faults, which in combination with a fire in the 305' elevation of the Control Building, could cause a loss of safe shutdown functions from the control room and the remote shutdown panel.  An hourly fire-watch has been established in the affected fire zone in the 305' elevation of the Control Building as an interim compensatory measure."_x000D_
_x000D_
_x000D_
The NRC Resident Inspector will be notified.</t>
  </si>
  <si>
    <t>FITNESS FOR DUTY_x000D_
_x000D_
A non-licensed contract employee was determined to be under the influence of illegal drugs during a random test.  The employee's access to the plant has been terminated.  Contact the Headquarter Operations Officer for additional details.</t>
  </si>
  <si>
    <t>AGREEMENT STATE - PERSONNEL OVEREXPOSURE_x000D_
_x000D_
"On 5/2/2005 at 4:00 p.m., Texas Department of State Health Services was notified by [the] Radiation Safety Officer [RSO] with Testmasters, Inc. in Houston.  [The RSO] stated that he had just received the Occupational Radiation Exposure Report for Testmasters during the period of 3/20/05 through 4/19/05 with a monthly whole body exposure of 4.665 Rem to one of his radiographers.  This puts the radiographer's annual exposure at 6.395 Rem.  He stated that this radiographer works the night shift and usually works in the dark room where there is no source.  There is however one portable gage that is used on night shift at Testmasters for radiography.  It is an Amersham 660B with an Ir-192 source.  The source activity is 140 Ci.  The radiographer thinks he left his badge in his tool box which is located in the radiography bay area.  Testmasters plans to make a badge storage area in the front office where all employees can keep their badges when not in use.  An investigation will follow."_x000D_
_x000D_
The employee's badge has been rescinded until this investigation is completed._x000D_
_x000D_
State report number: I-8228_x000D_
_x000D_
* * * UPDATE FROM STATE (K. VERSER) TO  P. SNYDER  1200 EDT  5/5/05 * * *  _x000D_
_x000D_
The State provided the following information via email:_x000D_
_x000D_
The fourth sentence of the original text above should read as follows: "There is however one industrial radiography camera that is used on night shift at Testmasters for radiography."_x000D_
_x000D_
Notified NMSS (Hickey) and R4DO (Pruett)._x000D_
_x000D_
* * * UPDATE FROM STATE (K. VERSER) TO  HUFFMAN 0940 EDT  5/6/05  * * * _x000D_
_x000D_
The State provided the following information via email:_x000D_
_x000D_
"On 5/5/05 DSHS was notified by the licensee that the monthly whole body exposure during the period of 4/20/05 through 5/2/05 had been reported for the affected radiographer. He had received 65 mrem during that period. That brings his annual exposure to 6.45 Rem. He has been restricted from radiological work by the licensee."_x000D_
_x000D_
R4DO (Pruett) and NMSS (Cox) have been notified.</t>
  </si>
  <si>
    <t>SUSPICIOUS SUBSTANCE FOUND ON FLOOR OF MAINTENANCE BUILDING_x000D_
_x000D_
An employee discovered a substance wrapped in paper lying on the floor of the Maintenance Building. The substance is being submitted to the state laboratory for further analysis._x000D_
_x000D_
The licensee notified the NRC Resident Inspector._x000D_
_x000D_
Contact Headquarters Operations Officer for additional details.</t>
  </si>
  <si>
    <t>DURING STEAM GENERATOR TUBE INSPECTION - GREATER THAN 1% (106 TUBES) OF THE TUBES WERE FOUND DEFECTIVE_x000D_
_x000D_
"On May 2, 2005, with Waterford 3 in Mode 6, it was determined that Steam Generator 1 In-Service Inspection had identified more than 1 % defective tubes.  Per Technical Specification table 4.4.2-C. this percentage of defective tubes is characterized as "C-3" and should be reported to the NRC.  Accordingly, this event is being reported pursuant to 10CFR50.72(b)(3)(ii) as an 8-Hr Non-Emergency Degraded Condition.  _x000D_
_x000D_
"In addition, per Technical Specification 4.4.4.5, the final results of the Steam Generator tube inspection, which fall into category C-3, shall be reported in a special report within 30 days and prior to resumption of plant operation."_x000D_
_x000D_
Defective tubes will be plugged._x000D_
_x000D_
The NRC Resident Inspector was notified.</t>
  </si>
  <si>
    <t>SHIPMENT RECEIVED WITH EXTERNAL REMOVABLE CONTAMINATION_x000D_
_x000D_
_x000D_
"A package [was received] that exceeded the limits for removable radioactive surface contamination.  The package was received on Friday, April 29, 2005, by a permittee authorized under the master materials license issued to the Department of Veterans Affairs, NRC License 03-23853-01 VA.  The permittee is the VA Medical Center, Durham, North Carolina.  The permittee did not notify the NHPP [National Health Physics Program] until today, May 2, 2005 at approximately 1030 EDT._x000D_
_x000D_
"The basis for reporting is under 10 CFR20.1906(d)(1) in that the package, an ammo box being used to deliver radioactive materials, had approximately 840 DPM per square centimeter removable radioactive contamination on the outside._x000D_
_x000D_
"The contamination was limited to one small spot on the ammo box exterior.  The interior of the box was not contaminated._x000D_
_x000D_
"The contamination was identified as Tc [-99m]._x000D_
_x000D_
"The Cardinal Health Nuclear Pharmacy Services delivered the package._x000D_
_x000D_
"The permittee Radiation Safety Officer notified the vendor about the package."_x000D_
_x000D_
The shipment was by an exclusive use vehicle.  The ammo box contained 2 vials with 60.4 mCi Xe-133 and 35 mCi Tc-99m.</t>
  </si>
  <si>
    <t>TECHNICAL SPECIFICATION REQUIRED SHUTDOWN - REACTOR VESSEL  LEVEL INSTRUMENTATION_x000D_
_x000D_
"On 5/1/05 at 19:16, the plant entered MODE 2 and began a reactor startup.  After withdrawing control rods, but prior to criticality, perturbations were noticed on reactor vessel level indications and control rod withdrawal was halted._x000D_
_x000D_
"At 22:32 control rods were inserted in reverse order to maintain the reactor subcritical.  At that time, level instrumentation associated with the 'A' level reference leg was declared inoperable.  All control rods were inserted at 23:02 in Mode 2._x000D_
_x000D_
"At 23:32 on 5/1/05 a 12 hour shutdown statement was entered due to the inoperable level instrumentation.  Efforts were underway to troubleshoot and restore the level Instrumentation._x000D_
_x000D_
"On 5/2/05 at 06:11 the reactor mode switch was placed in shutdown - level instrumentation will not be restored within the time allowed by Technical Specifications.  Instrument fill and vent procedures are being implemented at this time.  The plant expects to enter Mode 2 later today."_x000D_
_x000D_
Technical specification 3.3.6.1 requires restoration within one hour, shutdown within 12 hours.  This reference leg level affects both the wide and narrow range level instruments and feed into the Reactor Protective System, Emergency Core Cooling System Instrumentation, and Isolation Instrumentation systems._x000D_
_x000D_
The licensee notified the NRC Resident Inspector._x000D_
_x000D_
* * * RETRACTION ON 6/3/05 AT 12:02 FROM PERRY'S COMPLIANCE SUPERVISOR (KEN MEADE) TO ABRAMOVITZ * * *_x000D_
_x000D_
"Update to Event Notification (EN 41657) Retraction:_x000D_
_x000D_
"A 4-hour notification was made on May 2, 2005, in accordance with 10CFR50.72(b)(2)(i), for a shutdown required by Technical Specifications.  The report was made due to inserting all withdrawn control rods during a startup, prior to criticality, for Technical Specification 3.3.6.1 required actions.  Technical Specification 3.3.6.1 was entered as a result of level perturbations determined to have been caused by reference leg keep-fill system operation when the reactor pressure vessel (RPV) was under vacuum conditions with minor component compression fitting leaks.  Actions were taken to fix the minor leaks in the reference leg keep-fill panel.  Additionally, the reference leg keep-fill system was removed from service until the RPV was pressurized._x000D_
_x000D_
"It was subsequently determined that since the reactor had not yet been taken critical, the reactor was in a shutdown condition.  Per NUREG-1022, rev 2, section 3.2.1 'Plant Shutdown Required by Technical Specifications,' the 'initiation of any nuclear plant shutdown' does not include mode changes required by TS if initiated after the plant is already in a shutdown condition.  Since the plant remained in a shutdown condition, this issue is not reportable._x000D_
_x000D_
"Since the condition is not reportable. EN 41657 is retracted."_x000D_
_x000D_
The licensee notified the NRC Resident Inspector.  The R3DO (Burgess) has been notified.</t>
  </si>
  <si>
    <t>STOLEN HUMBOLT DENSITY GAUGE_x000D_
_x000D_
"Sometime between Friday afternoon (4/29/05) and 07:00 Monday morning (5/2/05), a Humbolt density gauge was stolen from the HDR job site.  The gauge was stored in a shed located at 10 N Atlantic Ave, Daytona Beach, FL 32115.  The Florida Bureau of Radiation Control is investigating the case."_x000D_
_x000D_
Humbolt density gauge model: H-5001EZ_x000D_
Serial number:  4360_x000D_
Source activity: Cs-137 10 mCi, Am:Be-241 40 mCi_x000D_
Police Report Number from Daytona Beach Police: 2005-05-0073_x000D_
Florida Report: FL05-69_x000D_
_x000D_
* * * UPDATE PROVIDED BY ADAMS TO GOULD AT 1545 EDT ON 05/03/05 * * *_x000D_
_x000D_
"[State of Florida] investigator inspected the temp work site storage area and interviewed licensee rep's and found no discrepancies. _x000D_
_x000D_
"The gauge was found by Daytona PD mid afternoon on 3 May behind an abandoned house near Lincoln Street in Daytona Beach.  The gauge was in its box undamaged, locks were intact and it was working fine.   Licensee has taken possession of the gauge   The State office will take no further action on this incident."_x000D_
_x000D_
Notified R1DO (McDermott) and NMSS EO (Holahan)</t>
  </si>
  <si>
    <t>MANUAL REACTOR TRIP DUE TO MAIN TURBINE HIGH VIBRATION _x000D_
_x000D_
" Seabrook Station initiated a Manual Reactor Trip during initial start of the main turbine following a refueling outage.  Turbine vibrations elevated to the automatic trip set point during initial increase to normal operating speed.  The reactor was manually tripped to allow breaking main condenser vacuum and reduce main turbine speed._x000D_
_x000D_
"The plant is currently stable in Mode 3.   All control rods [fully] inserted and decay heat removal is via the main condenser steam dumps."_x000D_
_x000D_
Emergency feedwater (EFW) pump actuation occurred because of lowering steam generator level due to the reactor trip.  Steam generator level control was maintained using EFW.  Condenser vacuum was broken until the turbine vibration alarms cleared and was then restored, allowing the condenser to be used for dumping steam._x000D_
_x000D_
The licensee notified the NRC Resident Inspector.</t>
  </si>
  <si>
    <t>MANUAL REACTOR TRIP DUE TO LOSS OF CONDENSATE PUMP_x000D_
_x000D_
"The plant was in Mode 1 at 100% power.  At 0021 [EDT] the reactor was manually tripped following a loss of 1B Condensate pump per AOP-010, Feedwater Malfunctions.  The cause of the 1B Condensate pump trip is not known at the present time.  The plant is stable in Mode 3 at normal temperature and pressure.  All safety systems functioned as expected;  AFW automatically actuated due to low level in the steam generators to provide continued decay heat removal."_x000D_
_x000D_
All control rods fully inserted on the manual reactor trip.  Secondary PORVs opened on the trip and reclosed.  Steam generators are discharging steam to the main condenser using the turbine steam dump valves.  AFW has been secured and main feedwater is operating to maintain SG levels._x000D_
_x000D_
The licensee notified the NRC Resident Inspector.</t>
  </si>
  <si>
    <t>MANUAL REACTOR TRIP - LOWERING STEAM GENERATOR LEVEL ON LOOP #1 _x000D_
_x000D_
"At 2155 EDT on 4/29/2005, Vogtle Unit 1 was manually tripped from 100% power due to lowering steam generator level on loop #1.  The main feedwater regulating valve was in manual control and a repair plan was in progress to replace a controlling card which failed earlier in the day.  The manual reactor trip caused an automatic aux. feedwater actuation of the motor driven and turbine driven feedwater pumps.  All other equipment responded as expected on the trip."_x000D_
_x000D_
At approximately 1600, the loop #1 main feed regulating valve had failed shut while in the automatic mode of operation.  The operator shifted control to manual and opened the valve, preventing a reactor trip.  At 2155 the recovery plan was being implemented using a plant procedure.  While performing the procedure, the loop #1 feed regulating valve shut.  The reactor was manually tripped on lowering steam generator level.  All rods fully inserted after the manual reactor trip.  Decay heat removal is to the main condenser with steam generator level being maintained using the motor driven aux. feedwater pumps.  The plant is in its normal shutdown electrical lineup._x000D_
_x000D_
The licensee notified the NRC Resident Inspector.</t>
  </si>
  <si>
    <t>MINIMUM SWITCHYARD VOLTAGE REQUIREMENTS NOT MET_x000D_
_x000D_
"At 0732 [CDT] on April 29, 2005 Quad Cities Station was notified that the calculated post-LOCA switchyard voltage was below the minimum acceptable value required to ensure offsite power would remain available following a design basis accident.  As a result, both offsite power sources were declared inoperable and the appropriate Technical Specification Actions were taken for both Units.  The ability of the Emergency Diesel Generators to fulfill their design function was not affected by this condition.  This event is being reported in accordance with 10CFR50.72(b)(3)(v)(D) as a condition that could have prevented the fulfillment of a safety function given the predicted post-LOCA switchyard voltage.  The condition was exited at 0836 [CDT] on April 29, 2005. _x000D_
_x000D_
"The required minimum post-accident switchyard voltage is 352.9 KV (Unit 1) and 351.0 KV (Unit 2) while the projected post accident voltage, which prompted this notification, was 347.9 KV.  During this timeframe, actual switchyard voltage was approximately 358 KV."_x000D_
_x000D_
The licensee notified the NRC Resident Inspector._x000D_
_x000D_
* * * RETRACTION FROM J. COX TO W. GOTT  1906 ET  08/09/05  * * * _x000D_
_x000D_
"The purpose of this report is to retract ENS report #41652 (April 29, 2005), ENS report 41766 (June 11, 2005), and ENS report #41801 (June 27, 2005).  The reports were made following notification that the switchyard predicted voltage was below the required value necessary to ensure that offsite power would remain available following a design basis accident.  For each event, both sources of offsite power were declared inoperable, the appropriate Technical Specification required actions were taken for the units, and an ENS notification was made for a condition that could have prevented the fulfillment of a safety function.  _x000D_
_x000D_
"Each Quad Cities unit has two sources of off-site power.  For a specific unit, one source is from the switchyard through the unit's Reserve Auxiliary Transformer (RAT) and the second source is from the switchyard through the opposite unit's RAT.  Following further analysis of the loading on the RATs during an accident, it was determined that only one source of offsite power to each unit should have been considered inoperable.  The analysis determined that because the RAT for the non-accident unit (i.e., the offsite source supplied through the opposite unit) would be carrying a much smaller load, it would not be subject to a degraded voltage condition and resultant isolation from the grid.  Therefore, an accident on one unit would not affect the operability of the source of offsite power supplied through the opposite unit's RAT.  As a result, only the source of offsite power supplied through the unit's RAT was inoperable.  With one source of offsite power available at all times, there was no condition present that could have prevented fulfillment of a safety function, and therefore, these events are not reportable."_x000D_
_x000D_
The licensee notified the NRC Resident Inspector.  Notified R3 DO (R. Lanksbury)</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INADEQUATELY CONTROLLED OR ANALYZED PATHWAY FOR MATERIAL ACCUMULATION_x000D_
_x000D_
This event occurred at Building [DELETED] in the Uranium-Aluminum Hydrogen dilution system area.  The licensee observed a solution accumulated in a HEPA filter housing on the Building [DELETED] roof.  Analysis of the solution determined the liquid to be a caustic byproduct of the process.  Further analysis indicated that approximately 3 grams of U-235 were in the HEPA housing and filter.  Further reviews of the system design identified potential pathways from the Uranium-Aluminum dissolution system that did not appear to be adequately controlled or analyzed._x000D_
_x000D_
The nuclear criticality safety of the system relied on the physical design to prevent uranium [DELETED] materials from entering the hydrogen dilution system and the filter housing.  The system also relied on a drain in the dilution system ductwork to prevent material from entering the filter housing._x000D_
_x000D_
The licensee considers the Nuclear Criticality Safety significance low given the very low likelihood of accumulating a sufficient mass or concentration of uranium [DELETED] material into the HEPA filter housing_x000D_
_x000D_
The process was not in operation when the solution in the filter housing was found.  The operation will remain shut down until additional reviews and/or design modifications are completed._x000D_
_x000D_
The licensee will notify the NRC Resident Inspector, the Region 2 Inspector (Ayres), and HQ contact (Berg).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REACTOR CORE ISOLATION COOLING FULL FLOW TEST LINE MAY NOT ISOLATE_x000D_
_x000D_
"On 4/28/05 Grand Gulf provided a call in on an issue with [two] secondary containment isolation valves on the Main Steam Line drain system.  [See EN-41645]_x000D_
_x000D_
"A preliminary detailed review of similar valves has been completed.  An additional concern with the Reactor Core Isolation Cooling (RCIC) full flow test line was noted.  Specifically preliminary engineering evaluation indicates that during full flow test with flow to the Condensate Storage Tank concurrent with a high drywell pressure secondary containment isolation signal the differential pressure across the valves may prevent adequate design bases closure.  Pending further evaluation this issue is conservatively considered reportable under 10CFR50.72(B)(3)(v)(d).  Testing of Reactor Core Isolation Cooling with return to the Condensate Storage Tank has been suspended until resolution of this issue."_x000D_
_x000D_
The licensee notified the NRC Resident Inspector.</t>
  </si>
  <si>
    <t>EMERGENCY HYDRO GENERATORS AUTO START -  UNKNOWN CAUSE_x000D_
_x000D_
"Event:  At 01:05 on 4-29-05, Oconee Nuclear Station received an Emergency Start of both Keowee Hydro Unit emergency power sources.  An investigation is in progress to determine the cause of the system actuation.  Plant conditions currently do not indicate the need for actuation of the Keowee Hydro Unit emergency power sources. However, this system actuation is being conservatively reported until it can be positively determined whether a valid actuation occurred._x000D_
_x000D_
"Initial Safety Significance:  Units 2 and 3 remain at 100% power with no issues following the Keowee Hydro Unit emergency start.  Unit 1 remains in Mode 5 (refueling outage).  No units were affected by the safety system actuation. Plant conditions currently do not indicate the need for actuation of the Keowee Hydro Unit emergency power sources. No other safety systems actuated or exhibited abnormal behavior. Therefore, the safety significance of this condition is LOW."_x000D_
_x000D_
At the time of this notification, the Keowee units were still running unloaded.  _x000D_
_x000D_
The licensee notified the NRC Resident Inspector._x000D_
_x000D_
* * * UPDATE FROM L. GENTRY TO M. RIPLEY  0958 EDT  06/16/05  * * *_x000D_
_x000D_
"This report is being made under § 50.73(a)(2)(iv)(A) INVALID SPECIFIC SYSTEM ACTUATION_x000D_
_x000D_
"At 1:05 AM on 4/29/05 an unplanned emergency start of both Keowee Hydro Units occurred.  These units are specifically called out in § 50.73(a)(2)(iv) (B) (8) as " hydroelectric facilities used in lieu of EDGs at the Oconee Station."  Each Keowee Hydro Unit can supply emergency power to the three Oconee Units via either of two emergency power paths (Overhead path or Underground path).  _x000D_
_x000D_
"This event was initially reported as:_x000D_
 - 50.72(b)(3)(iv)(A) - VALID SPECIFIC SYSTEM ACTUATION_x000D_
 - Event Number: 41649_x000D_
 - Notification Date: 04/29/2005_x000D_
 - Notification Time: 05:22 [ET]_x000D_
 - Event Date: 04/29/2005_x000D_
 - Event Time: 01:05 [EDT]_x000D_
_x000D_
"Unit status as stated in that notification:_x000D_
 - Unit 1:  0% RP, Mode 5 for a refueling outage_x000D_
 - Unit 2: 100% RP, Mode 1_x000D_
 - Unit 3: 100% RP, Mode 1_x000D_
_x000D_
"Keowee Emergency Start Channel A actuated.  By design, each Emergency Start Channel starts both Keowee Hydro Unit 1 and 2.  Both Keowee units did respond and came to rated speed and voltage.  _x000D_
_x000D_
"It was determined from the alarms received and from direct visual inspection that the signal for the Keowee Units to emergency start came from the actuation of the KA relay located in Emergency Start Channel A cabinet.  Investigation and troubleshooting of this event was unable to identify the actual cause of the actuation of relay KA.  The investigation confirmed that no valid condition existed which would or should have resulted in an automatic signal and there is no evidence of intentional or unintentional actuation using manual actuation switches.  Therefore the actuation is determined to be 'invalid'.   _x000D_
_x000D_
"At the time of the event, Oconee Unit 1 was in an outage and a routine Engineered Safeguard Actuation System (ES) Channel 2 surveillance test was in progress.  By design ES Channel 2 initiates Keowee Emergency Start Channel B, so DC control power was removed from Keowee Emergency Start Channel B during that test to prevent an unnecessary Keowee Emergency Start signal.  Troubleshooting confirmed that the start which occurred was not due to this test in progress.  However, the test affected the event slightly in that ES channel 2 also provides a permissive signal which allows Breaker SK-2 to close to connect the underground path to Standby Bus 2.  Following the unintentional start, breaker SK-2 closed as designed, which energized Standby Bus 2, as soon as the Keowee Unit connected to the Underground Path achieved adequate voltage.  Because there was no actual loss of power on any of the Oconee Units, there was no demand signal to connect Standby Bus 2 to any unit's Main Feeder Bus.  _x000D_
_x000D_
"50.73(a)(2)(iv)(A) requires the following information:_x000D_
_x000D_
(a) The specific train(s) and system(s) that were actuated - Keowee Emergency Start Channel A actuated.  By design, each Emergency Start Channel starts both Keowee Hydro Unit 1 and 2.  Both Keowee units responded and came to rated speed and voltage.   _x000D_
Each Keowee Hydro Unit can supply emergency power to the three Oconee Units via either of two emergency power paths (Overhead path or Underground path).  They are aligned so that one unit will supply the overhead path and the other unit will supply the underground path.  _x000D_
_x000D_
(b) Whether each train actuation was complete or partial - Other systems, such as the Emergency Power Switching Logic system, must also actuate to automatically connect an emergency power path to a Main Feeder Bus and power Oconee loads.  Since this was not a valid event, conditions did not require connection of emergency power to any loads.  No complete power train/path alignment was established, therefore the actuation was considered partial.  _x000D_
_x000D_
(c) Whether or not the system started and functioned successfully - The Keowee Hydro Units both started and functioned successfully.  As stated above, due to the existence of a signal during an unrelated test, one additional component, breaker SK2, was challenged and operated as designed.  Therefore, all challenged components functioned successfully._x000D_
_x000D_
The licensee notified the NRC Resident Inspector.  Revised the 10 CFR Section designation in the report header according to the update, and notified R2 DO (T. Decker)</t>
  </si>
  <si>
    <t>AGREEMENT STATE REPORT - TWO LOST NUCLEAR GAUGES_x000D_
_x000D_
The State provided the following information via facsimile:_x000D_
_x000D_
"On 4/28/05 at about 8:46 am, Pacific Soils Engineering, Inc. notified (Radiologic Health Branch) RHB that two nuclear gauges were stolen from a construction site at Oak Valley Parkway, Beaumont, CA.  The stolen nuclear gauges were CPN Model M3 with a S/N M330506989 and M38058248 (each gauge contains Am-241/Be, 50 mCi, and Cs-137, 10 mCi)._x000D_
_x000D_
"According to [licensee] RSO, the nuclear gauges were stored securely, at about 5:00 pm on 4/27/05, in the steel office trailer located at the construction site. The next day, at about 6:15 am, the technicians found that a break-in occurred and the two nuclear gauges were missing. The chain that secured the nuclear gauges was cut off. The local police and Riverside county environmental health were also notified."</t>
  </si>
  <si>
    <t>AGREEMENT STATE REPORT OF STOLEN TROXLER GAUGE_x000D_
_x000D_
A Troxler gauge was stolen from the back of a truck parked at the licensee's address sometime between 1700 EDT on 4/27/05 and 0800 EDT on 4/28/05.  Bolt cutters were used to remove the Troxler which was locked.  The State noted that the Troxler should not have been left in the truck overnight.  The licensee will be contacting the Police._x000D_
_x000D_
The Troxler was a model 3440, Serial Number 15579, with an 8 millicurie Cs-137 and a 44 millicurie Am-241/Be source._x000D_
_x000D_
State Report number is 05-17_x000D_
_x000D_
* * * UPDATE ON 12/16/2005 AT 10:30 FROM JEFFRIES TO ABRAMOVITZ * * *_x000D_
_x000D_
The Troxler Moisture Density Gauge has been recovered.  The thief was apprehended and as part of a plea agreement, on 12/14/2005, notified the Durham Public Defender of the location of the density gauge.  The Troxler was found partially buried in the woods.  It was not in its case but was protected from the elements by a vinyl container.  The gauge was transported a few miles to the Troxler plant._x000D_
_x000D_
Notified the R1DO (Dimitridis), NMSS EO (Karas) and TAS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UNIT 2 MANUAL REACTOR SCRAM DUE TO LOSS OF MAIN TRANSFORMER COOLING_x000D_
_x000D_
"At approximately 0700 U2 B Main Transformer cooling was lost. Unit 2 reactor power was reduced from 100% to 75%. Attempts to restore the 2B Main Transformer cooling were unsuccessful, and Unit 2 was manually scrammed from 75% reactor power. RPV water level decreased to -30" due to the SCRAM and was restored by normal Feedwater and RCIC injection. The Main Condenser remained available as a heat sink and there were no SRV lifts. The low water level did result in receiving the Level 2 Division 2 containment isolation signal (-38"), and all expected isolations and initiations did occur._x000D_
_x000D_
"This event requires a 4 hour ENS notification in accordance with 10CFR50.72(b)(2)(iv)(B) for an RPS actuation when critical, and an 8 hour ENS notification per 10CFR50.72(b)(3)(iv)(A) for the injection from RCIC and receipt of the level 2 Containment Isolation signal. Additionally, a press release to the public will be issued, and requires a 4 hour ENS notification in accordance with 10CFR50.72(b)(2)(xi)."_x000D_
_x000D_
All rods fully inserted during the manual scram.  The electrical system is in a normal shutdown lineup.  Secondary containment ventilation was momentarily disrupted in unit-1 and successfully restored.  _x000D_
_x000D_
The licensee notified the NRC Resident Inspector and will be notifying the state and media concerning this event.</t>
  </si>
  <si>
    <t>MAIN STEAM LINE DRAIN CONTAINMENT ISOLATION VALVES MAY NOT ISOLATE_x000D_
_x000D_
"Based on an engineering evaluation it appears that the inboard and outboard secondary containment isolation valves (total of 2 air operated valves) on the Main Steam Line drain system may not adequately close under all postulated conditions. This evaluation is based on 'worst case' assumptions for parameters such as air pressure to the valve actuator and maximum expected differential pressure across the valve.  Both valves were declared inoperable and closed per the Tech Spec action statement at normal 100% power conditions."_x000D_
_x000D_
The licensee will notify the NRC Resident Inspector.</t>
  </si>
  <si>
    <t>CALIFORNIA AGREEMENT STATE REPORT - NUCLEAR GAUGE MISSING OR STOLEN  AND THEN RECOVERED_x000D_
_x000D_
The State provided the following information via facsimile:_x000D_
_x000D_
"On 4/22/05 at about 3:00 pm, [the representative] from Maurer Service Center, notified RHB-Brea that someone called their office reporting a nuclear gauge that was found in Acton Canyon (City of Acton). The person wanted to send the nuclear gauge to a police officer.  A police officer and a hazmat person were called to recover the gauge.  [The representative from Maurer Service Center] also went to check the nuclear gauge (Troxler Model 3440, S/N 15046) and verify the serial number to determine the owner of the gauge.  According to the database, the nuclear gauge is owned by Leighton &amp; Associates (RML 3109-30).  [The representative from Maurer Service Center] contacted the RSO of Leighton &amp; Associates.  The RSO was not aware that above nuclear gauge was stolen/missing.  _x000D_
_x000D_
"This incident will be further investigated._x000D_
_x000D_
"[As of 4/27/05,] gauge is still with the service rep. being checked out, but no damage is suspected.  Gauge was apparently stolen on 3-17-05 from job site storage on Santa Clarita, CA, but not discovered missing until 4-22-05."</t>
  </si>
  <si>
    <t>OFFSITE NOTIFICATION OF ONSITE FATALITY_x000D_
_x000D_
"A vendor maintenance person died onsite from an apparent heart failure.  The [death] did not appear to be directly job related.  South Carolina OSHA will be notified.  North Carolina, South Carolina, York County, Mecklenburg County, and Gaston County will be notified as a courtesy.  The person was not contaminated and was transported offsite by ambulance."_x000D_
_x000D_
The licensee has notified the NRC Resident Inspector.</t>
  </si>
  <si>
    <t>OIL SPILL OUTSIDE OF THE TURBINE BUILDING_x000D_
_x000D_
There was an oil spill of between 10 - 25 gallons of 90 weight oil outside of the turbine building.   Cleanup has begun and the State of Connecticut and Department of environmental protection were notified._x000D_
_x000D_
The NRC Resident Inspector, State and local agencies were notified._x000D_
_x000D_
_x000D_
* * * UPDATE on 04/26/05 by Mike Baldarelli to C Gould * * *_x000D_
_x000D_
The source of the Hydraulic oil leak was a crane that had undergone maintenance the night before.  The oil and soil have been removed._x000D_
_x000D_
Reg 1 RDO(Barkley) informed.</t>
  </si>
  <si>
    <t>THE LICENSEE MADE AN OFFSITE NOTIFICATION DUE TO A FIRE_x000D_
_x000D_
The licensee reported that there was a small fire lasting for 15-20 minutes in the wiring of a manlift on the charging floor of the Containment Building.  It was a smoldering fire with lots of smoke.  Offsite fire department was called for assistance.  There were two minor injuries to licensee personnel due to smoke inhalation requiring them to be taken to a clinic.  Damage was restricted to the manlift._x000D_
_x000D_
The NRC Resident Inspector along with State and Local Agencies were notified.</t>
  </si>
  <si>
    <t>SPDS (SAFETY PARAMETER DISPLAY SYSTEM) IS DOWN FOR PLANNED MAINTENANCE_x000D_
_x000D_
"At 0731 hours [EDT] on 04/26/2005 the Unit 2 SPDS system was removed from service for planned maintenance. The duration of work is expected to be 48 hours (scheduled for completion at 0700 hours [EDT] on 04/28/2005)._x000D_
_x000D_
"ERDS will remain operable during the work window but several points will not be available. For example 23 of 58 ERDS points will be unavailable while SPDS is out of service. However, the ERDS system will still be operable and transmit the remaining points._x000D_
_x000D_
"Loss of Emergency Assessment Capability - A review of the ability of the emergency organization to function without SPDS was performed. Alternate sources for many of the points in SPDS were identified and are contained on an Emergency Plan format in PICSY (plant integrated computer system). Those points not available from PICSY can be obtained from the control room. With these compensatory actions and the communications in place between the facilities, there will not be a major loss of emergency assessment capability._x000D_
_x000D_
"Since the Unit 2 SPDS computer system will be unavailable for greater than 8 hours, this is considered a Loss of Emergency Assessment Capability and reportable under 10CFR50.72(b)(3)(xiii)."_x000D_
_x000D_
The NRC Resident Inspector has been notified._x000D_
_x000D_
* * * UPDATE ON 4/28/05 AT 1412 EDT FROM RON FRY TO A. COSTA * * *_x000D_
_x000D_
"This is a followup courtesy notification to EN#4160.  The Unit 2 SPDS system as noted below [above] has been restored to normal at 13:52 [EDT] on 4/28/05"_x000D_
_x000D_
The licensee notified the NRC Resident Inspector.  Notified R1DO (Barkley).</t>
  </si>
  <si>
    <t>AUTOMATIC REACTOR TRIP WITH AFW ACTUATION_x000D_
_x000D_
"The DC Cook Unit 1 Reactor automatically tripped during normal plant startup preparations to synchronize the Main Generator with the offsite electrical GRID. Indicated Reactor power at the time of trip was 8 % power and stable. Preliminary review indicates the trip was caused by an Intermediate Range high flux reactor trip signal. The Intermediate Range High Flux Reactor trip occurred below the Reactor Protection System actuation setpoint. This is a one-out-of-two logic and the trip is active below interlock Permissive P-10 (10% reactor power). The cause of the Reactor Trip is under investigation. This event is reportable under 10CFR50.72(b)(2)(iv)(B), RPS actuation, as a four (4) hour report and under 10CFR50,72(b)(3)(iv)(A), Specified system actuation of the Auxiliary Feedwater System, as an eight (8) hour report. Preliminary evaluation indicates all plant systems functioned normally following the Reactor Trip. DC Cook Unit 1 remains stable in Mode 3 while conducting the Post Trip Review. No radioactive release is in progress as a result of this event. The DC Cook Senior Resident NRC Inspector was notified 04/26/05 at approximately 00:30 [hrs. EDT]."_x000D_
_x000D_
The electrical grid is stable and Unit 1 is being supplied by offsite power.  Unit 2 is not affected.  All control rods fully inserted. Decay heat is being removed via steam dumps to the main condenser.</t>
  </si>
  <si>
    <t>HPCI DECLARED INOPERABLE_x000D_
_x000D_
"On 4/25/05 @1655, Engineering completed an evaluation and notified Operations that leakage at the packing leak off plug on the bonnet of MO-2-23-014, the Unit 2 HPCI Turbine Steam Supply Valve, is part of the ASME Class 2 piping boundary.    Per station procedures, upon discovery of leakage from a Class 2 component pressure boundary, the component is declared inoperable. Therefore MO-2-23-014 and the Unit 2 HPCI system was inoperable.  Reactor operation is unaffected and Unit 2 remains at 100% power.  The inoperability of the HPCI system places the Unit in a 14-day shutdown Tech Spec action statement.  Further investigation of the cause and the ASME Code requirements is in progress."_x000D_
_x000D_
The NRC Resident Inspector was notified_x000D_
_x000D_
* * * RETRACTION ON 6/14/05 AT 1659 EDT BY D. FOSS TO A. COSTA * * * _x000D_
_x000D_
"The purpose of this notification is to retract a previous report made on 4/25/05 at 2041 hours (EN# 41638).  Notification of this issue to the NRC on 4/25/05 was initially made it's a result of declaring the Unit 2 High Pressure Coolant Injection (HPCI) system inoperable as a result of leakage at the packing leak off line plug on the valve bonnet of the HPCI Turbine Steam Supply valve (MO-2-23-014).  It was determined that this condition constituted ASME Section XI Class 2 pressure boundary leakage. Therefore, the associated equipment was declared inoperable in accordance with station procedures._x000D_
_x000D_
"Since the initial report, Engineering has determined that the HPCI system was capable of performing its safety function.  Although station procedures require ASME Section XI Class 2 components to be declared inoperable when pressure boundary leakage is determined to exist, the safety function of the MO-2-23-014 was maintained.  Leakage through the seal weld on the packing leak off line plug did not affect the capability of the MO-2-23-014 valve to perform its safety function.  Therefore, HPCI was capable of performing its safety function._x000D_
_x000D_
"Maintenance was planned and HPCI was removed from service on 4/26/05 to repair the HPCI MO-2-23-014 valve bonnet.  The valve was repaired and the system was returned to service by 1730 hours on 4/26/05 (CR 328735)._x000D_
_x000D_
"The NRC resident has been informed of the retraction."_x000D_
_x000D_
Notified R1DO (Krohn).</t>
  </si>
  <si>
    <t>MOISTURE DENSITY GAUGE LOST AT JOB SITE_x000D_
_x000D_
A Troxler Model 3440 moisture density gauge  (S/N 33256, activity 8.8 milliCurie of Cs-137 and 44 milliCurie Am/Be) was lost at a job site after 4:00 pm on April 25, 2005.  The gauge user did not check that the gauge was present in the transport vehicle before proceeding to the next job site.   The fence around the jobsite was locked, and no other workers were present to determine whether the gauge was found and placed in the licensee's work trailer.  Officials (local police, etc) will be notified if the gauge is not found at the job site on 4/26/05._x000D_
_x000D_
Nevada Report NV-05-005._x000D_
_x000D_
* * * UPDATE PROVIDED BY THE STATE (MARSHALL) TO NRC (HELD) ON 4/27/05 AT 11:23 * * *_x000D_
_x000D_
The following update was provided by the State via facsimile:_x000D_
_x000D_
"The gauge was found the same day the device was lost.  The masonry contractor who found the gauge at the job site contacted a contractor who is also a gauge licensee and was working at the same job site.  The gauge licensee/contractor then took possession of the gauge and notified Owens Geotechnical who took possession of the gauge on 4/26/05.  This incident is considered to by closed."_x000D_
_x000D_
R4DO (Johnson) and NMSS EO (Essig) notified.</t>
  </si>
  <si>
    <t>LICENSEE REPORTED A LOST TROXLER GAUGE MODEL 3430_x000D_
_x000D_
A technician for the Craig Testing  Laboratory placed a Troxler gauge model 3430 and its transportation box into the back of his pickup securing it with a chain, however he did not latch the top of the box or close his truck's tailgate.  When he drove from the job site in Pocoson, PA., he heard a noise but he did not stop until he reached a stop light (approx 2 miles away).  He got out of the truck and noticed the transport box was dangling from the back of the truck still attached to the chain, but without the Troxler gauge inside.   He retraced his route, but there was no Troxler gauge.  The Troxler gauge (SN # 25540) contained 8 millicuries of Cs-137 and 40 millicuries of Am/Be-241.  The local police Department was notified.</t>
  </si>
  <si>
    <t>INVALID SPECIFIED SYSTEM ACTUATION_x000D_
_x000D_
"This report is being made under 10CFR50.73(a)(2)(iv)(A) - Invalid Safety System Actuation._x000D_
_x000D_
"At 10:39:06 on April 9, 2005, the steam supply valve to Unit 2 turbine-driven auxiliary feedwater pump, 25A-48ABC, was manually failed open during a maintenance activity causing the pump to start.  There was no valid actuation signal.  The train of auxiliary feedwater started and functioned successfully.  The actuation was complete and lasted for 1 minute and 25 seconds."_x000D_
_x000D_
The licensee notified the NRC Resident Inspector.</t>
  </si>
  <si>
    <t>TWO TRITIUM SOURCES LOST IN TRANSIT_x000D_
_x000D_
Two 1.6 Curie tritium neutron generator tubes licensed for well logging were picked up by FedEx at the licensee's facility in Houma, LA  on 04/11/05.  The destination was Princeton Junction, New Jersey.  On 04/21/05 it was confirmed that the package was lost.  The shipment was tracked to different locations within FedEx.  No other information is currently available.</t>
  </si>
  <si>
    <t>THE PLANT'S TSC (TECHNICAL SUPPORT CENTER) HAS BEEN TAKEN OUT OF SERVICE DUE TO PLANNED MAINTENANCE WORK_x000D_
_x000D_
"On 4/2512005 at 12:00 p.m., EDT the Hatch Nuclear Plant's Technical Support Center (TSC) was removed from service for planned maintenance and equipment modifications. The maintenance activities require relocation of the control panel (1X75-C001) which contains the HVAC controls and annunciators as well as the radiation monitoring meter and annunciator.  The loss of this equipment requires taking the TSC out of service. The maintenance activities are scheduled to take five weeks.  The alternate TSC will remain operable and available, so no loss of TSC function will occur due to the maintenance activity._x000D_
_x000D_
"This event is reportable per 10CFR50.72 (b)(3)(xiii) as described in NUREG-1022, Rev. 2 since this work activity results in a loss of an emergency response facility for the duration of the evolution."_x000D_
_x000D_
_x000D_
The NRC Resident Inspector was notified and state and local notifications will be made._x000D_
_x000D_
_x000D_
* * * UPDATE ON 05/04/05 @ 1510 BY GREG JOHNSON TO GOULD * * * _x000D_
_x000D_
The TSC was returned to service at 1100 EDT on 05/04/05._x000D_
_x000D_
The NRC Resident Inspector was notified._x000D_
_x000D_
The Reg 2 RDO (Lesser) was notified.</t>
  </si>
  <si>
    <t>SPDS (SAFETY PARAMETER DISPLAY SYSTEM) IS DOWN FOR PLANNED MAINTENANCE_x000D_
_x000D_
"At 2130 hours on 04/24/2005 the Unit 1 SPDS system will be removed from service for planned maintenance (cable rework). The duration of work is expected to be 32 hours (scheduled for completion at 0530 hours on 04/26/2005)._x000D_
_x000D_
"ERDS will remain operable during the work window but several points will not be available.  For example 23 of 58 ERDS points will be unavailable while SPDS is out of service. However, the ERDS system will still be operable and transmit the remaining points._x000D_
_x000D_
"Loss of Emergency Assessment Capability - A review of the ability of the Emergency organization to function without SPDS was performed.  Alternate sources for many of the points in SPDS were identified and are contained on an Emergency Plan format in PICSY (plant integrated computer system). Those points not available from PICSY can be obtained from the control room.  With these compensatory actions and the communications in place between the facilities, there will not be a major loss of emergency assessment capability._x000D_
_x000D_
"Since the Unit 1-SPDS computer system will be unavailable for greater than 8 hours, this is considered a Loss of Emergency Assessment Capability and reportable under 10CFR50.72(b)(3)(xiii)."_x000D_
_x000D_
_x000D_
The NRC Resident Inspector was notified.</t>
  </si>
  <si>
    <t>FLORIDA AGREEMENT STATE REPORT - STOLEN TROXLER MOISTURE DENSITY GAUGE_x000D_
_x000D_
_x000D_
State of Florida Bureau of Radiation Control received the following information from the Radiation Safety Officer for Qore Inc., located in West Palm Beach, FL.  _x000D_
_x000D_
On 04/23/05 at 2300 EDT a Qore Inc. employee discovered that the Troxler Moisture Density gauge that had been cabled and locked to the bed of his truck was missing, cable had been cut  Model number of the Troxler gauge is unknown at this time but usually a Troxler Moisture Density gauge contains 10 milliCuries of cesium-137 and 40 milliCuries of Am-241/Be.  The gauge serial number is 22430, cesium-137 source serial number is 75-4160 and the americium-241 source serial number is 47-18251.  The gauge was in its locked position and locked inside its case at the time it was stolen. The employee's truck was parked in front of a private residence at the time of the incident.   West Palm Beach police were notified by the licensee of the stolen Troxler Moisture Density gauge and the report case number is 0S-9770.</t>
  </si>
  <si>
    <t>DISCOVERED TWO AXIAL INDICATIONS ON INSIDE DIAMETER OF REACTOR VESSEL HEAD PENETRATION_x000D_
_x000D_
"The following event description is based on information currently available.   If through subsequent reviews of this event, additional information is identified that is pertinent to this event or alters the information being provided at this time, a follow-up will be made via the ENS or under the reporting requirements of 10CFR50.73._x000D_
_x000D_
"On April 23, 2005, at approximately 11:35 Mountain Standard Time (MST) engineering personnel performing preplanned in-service examinations of reactor vessel head vent penetration in accordance with procedure requirements discovered two axial indications in the Palo Verde Nuclear Generating Station Unit 2 reactor vessel head vent penetration.  The indications are located on the inner diameter surface of the pipe adjacent to the J-weld to the head and are part of the RCS pressure boundary.  The indications are characterized as axial, estimated less than 0.080 inch deep, approximately 0.1 inch long, and oriented at approximately 90 degrees from each other.  The indications are not through-wall.  There is no evidence of RCS pressure boundary leakage._x000D_
_x000D_
"Technical Specifications (TS) Limiting Condition for Operation (LCO) 3.4.14 permits no reactor coolant system (RCS) pressure boundary leakage and there is no evidence of pressure boundary leakage.  Nevertheless, the indications are being conservatively identified as abnormal degradation of the reactor coolant system pressure boundary and will necessitate taking corrective action to restore the barrier's capability.  Therefore, the ENS notification of this event is in accordance with 10CFR50.72(b)(3)(ii)(A).  The Unit had been shutdown for its 12th refueling outage and was being maintained de-fueled for maintenance.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 An investigation of this event will be conducted in accordance with PVNGS corrective action program."_x000D_
_x000D_
_x000D_
The NRC Resident Inspector was notified of this event by the licensee.</t>
  </si>
  <si>
    <t>PLANT LOST ERDADS (EMERGENCY RESPONSE DATA ACQUISITION DISPLAY SYSTEM) DATA LINK CAPABILITY_x000D_
_x000D_
"On April 23, 2005, at 10:45 hours St. Lucie Plant last the ERDADS NRC Data Link capability.  The System Engineer reports that the ERDADS periphery switch failed to swap to the "A" CPU from the "B" CPU on a auto failover that occurred at 10:45.  The switch has been manually swapped and the Data Link has been restored.  A work order has been prepared to investigate and repair the cause for this failure."_x000D_
_x000D_
_x000D_
The NRC resident Inspector was notified.</t>
  </si>
  <si>
    <t>FITNESS FOR DUTY: ALCOHOL_x000D_
_x000D_
A non-licensed contract employee was determined to be under the influence of alcohol during a for cause test.  The employee's access to the plant has been suspended.  Contact the Headquarters Operations Officer for additional details._x000D_
_x000D_
The licensee will notify the Resident Inspector.</t>
  </si>
  <si>
    <t>EQUIPMENT FAILURE TO FUNCTION AS DESIGNED_x000D_
_x000D_
"A licensee employee, trained by the device manufacturer, was performing a device inspection (inventory/shutter check/leak test) for one of the licensee's non-portable gauging devices (Ohmart Corporation Model SH-F2, serial number 2296CG) containing 7.4 gigabecquerels (200 millicuries) of cesium-137 (sealed source model number A-2102).  A screw broke off while the employee was closing the device shutter.  Because the screw broke off, the shutter could not be closed.  The licensee plans to follow the manufacturer's procedures for this particular incident as per the manufacturer's training and instruction.  This device will either be repaired by an individual specifically licensed by the Executive Secretary, the U.S. Nuclear Regulatory Commission, or an Agreement state to perform such service, or the licensee will return this device to the manufacturer."_x000D_
_x000D_
Event date was March 2005 and reporting date was April 21,2005._x000D_
Utah event report # UT-05-0003</t>
  </si>
  <si>
    <t>POTENTIALLY CONTAMINATED PERSON TAKEN OFFSITE VIA AMBULANCE_x000D_
_x000D_
"Individual received laceration to right leg while working in Unit 1 RB (Reactor Building).  Individual transported to Oconee Memorial hospital with potential contamination."_x000D_
_x000D_
Ambulance came from Oconee Memorial Hospital.  It is site practice to send a Rad Tech along with any potentially contaminated person. _x000D_
_x000D_
The NRC Resident Inspector was notified of this event by the licensee.</t>
  </si>
  <si>
    <t>CONTRACT EMPLOYEE TESTED POSITIVE DURING A FOR-CAUSE FITNESS FOR DUTY TEST_x000D_
_x000D_
A contract foreman tested positive for alcohol during a for-cause alcohol test.  The employee had not performed any work and was not allowed access to the site.   The employee's access to the site was terminated._x000D_
_x000D_
The NRC Resident Inspector was informed.</t>
  </si>
  <si>
    <t>AUTOCLAVE SHUTDOWN DUE TO HIGH CONDENSATE_x000D_
_x000D_
_x000D_
"On 04/21/05 at 2013 hours, Autoclave #2 in the X-343 Facility experienced a Steam Shutdown due to high condensate level alarms (A) and (B) actuating.  The autoclave was in an applicable TSR mode (Mode II, Heating) at the time of the alarm actuations.  The autoclave was placed in Mode VII (Shutdown) and declared INOPERABLE by the Plant Shift Superintendent (PSS).   An investigation is underway to determine the cause of the actuations.  No release of radioactive material occurred as a result of this incident.  This event is being reported in accordance with UE2-RA RE1030, Appendix D. J. 2. Safety System Actuations.  NRC, Region II has been notified of this event."</t>
  </si>
  <si>
    <t>FRAMATOME ANP</t>
  </si>
  <si>
    <t>RECEIVED TWO  PACKAGES EXCEEDING EXTERNAL RADIATION LIMITS._x000D_
_x000D_
"Framatome ANP, Mt. Athos Road, Lynchburg, VA, received seven packages of nuclear services equipment from Browns Ferry Nuclear Plant.  Two of the packages exceeded the surface external radiation limit of 10 CFR 71.47 (200 millirems/hr).  The first package , ID # 9070108, had one hot spot on the bottom of the container that read 301 mRem/hr. The second package, ID # 9011352, had one hot spot on the bottom of the container that read 280 mRem/hr.  The packages have been received and are in the Framatome secure area._x000D_
_x000D_
"Framatome ANP is reporting per the requirement of 10 CFR 20.1906."_x000D_
_x000D_
The hot spots on both packages were small, less than one square inch in size.  Radiation surveys taken inside the cab of the truck that delivered the packages found no elevated radiation levels.  Neither package had surface contamination.</t>
  </si>
  <si>
    <t>EQUIPMENT FAILED TO FUNCTION AS DESIGNED_x000D_
_x000D_
The following information was provided by the State via facsimile:_x000D_
_x000D_
_x000D_
"On Wednesday, April 19, 2005 while loading a Pd-103 seed into the Mick applicator, the applicator jammed.  When the operating room technician attempted to get the seed loose, the seed broke.  This spread a small amount of radioactive contamination onto the table, which was cleaned up by the RSO and dosimetrist.  The applicator was found to be contaminated.  It was put in a plastic bag, placed behind lead shielding and locked in the Nuclear Medicine hot lab.  The activity of the Pd-103 seed was 1.578 mCi (millicuries).   According to the licensee, there was no overexposure, contamination, or intake of radiation by anyone present in the operating room. The patient was treated, as per the prescription after borrowing a Mick applicator from another hospital._x000D_
_x000D_
"The licensee notified DHFS on April 20, 2005.  The licensee also contacted their consultant and their MIC applicator distributor regarding the event.   A replacement applicator is being sent and the contaminated applicator will be allowed to decay before servicing._x000D_
_x000D_
"The licensee has developed, an action plan for this event based on possible causes:_x000D_
1. Look into the possibility of having the MIC applicator on a preventative maintenance schedule._x000D_
2. Change the sterilization procedure such that central supply does the cleaning of the applicator, not the OR technician._x000D_
3. Set up a 'core' group of OR technicians who are involved in their procedure, and document their education._x000D_
_x000D_
"A voluntary MedWatch form was sent in to the FDA._x000D_
_x000D_
"Wisconsin Radiation Protection Section plans on investigating this event."_x000D_
_x000D_
State Event Report ID # 24.</t>
  </si>
  <si>
    <t>AGREEMENT STATE - LOST KAY-RAY/SENSALL MOISTURE ANALYZER_x000D_
_x000D_
The following information was received from the Washington State via E-mail:_x000D_
_x000D_
"Location of Event: The former Pendleton Flour Mills / Fisher Flour Mills site (located on Harbor Island, at 13th Avenue Southwest and Klickitat Avenue Southwest, Seattle, Washington)._x000D_
_x000D_
"This is to report a missing [Generally Licensed] GL radioactive material device and its radioactive source (one Kay-Ray/Sensall moisture analyzer, device model 7062P, housing serial number 9954, source serial number 9310V, containing 50 millicuries cesium-137 (as of May 31, 1979).  The last known location of the device / radioactive source is the former Pendleton Flour Mills / Fisher Flour Mills site (located on Harbor Island, at 13th Avenue Southwest and Klickitat Avenue Southwest, Seattle, Washington).  Presumed missing after May 26, 2000 (date of last apparently reliable inventory confirmation from Fisher).    _x000D_
_x000D_
"The apparent cause is loss of physical control of general license material during sale of mill site; or possibly inadequate documentation of proper disposal / transfer of the device / radioactive source.  Since 1979 the device / radioactive source was reportedly located at that site.  Washington State sales records indicate that Pendleton bought the mill site from Fisher on April 24, 2001, and that King County bought the mill site from Pendleton on July 28, 2003.  [Office of Radiation Protection] ORP discovered the discrepancy during GL registration for material indicated to be on site.  After an extensive investigation, ORP can not determine the status of the material.  _x000D_
_x000D_
"Corrective Actions:_x000D_
Pendleton and Fisher replied to ORP March 18, 2005, notice of noncompliance letter for potential loss of control of the device.  The replies were unacceptable since they are inconsistent and do not confirm the location of the material.  Fisher reported they transferred said device / source to Pendleton; and Pendleton reported that Fisher removed said device / source).  The ORP April 18, 2005, noncompliance letter directs Pendleton and Fisher to jointly conduct a thorough and exhaustive physical search of the entire mill site, since both still have spaces there, and for Pendleton and Fisher to perform additional interviews of current and former company employees who may know more about the status of the device.  Pendleton and Fisher must cooperate with ORP to provide ORP with a written and acceptable reply identifying the disposition of the missing device._x000D_
_x000D_
"Event Number WA-05-014, missing Generally Licensed (GL) device."</t>
  </si>
  <si>
    <t>BOTH PENETRATION ROOM VENTILATION SYSTEM TRAINS TEMPORARILY INOPERABLE_x000D_
_x000D_
"At 16:10 on 4-20-05, Oconee Unit 3 entered Technical Specification 3.0.3 due to [valve] 3PR-20 being failed closed for testing on the Penetration Room Ventilation System.  3PR-20 is the suction cross connect valve for the two trains of the Penetration Room Ventilation System.  Technical Specification Surveillance requirement 3.7.10.5 requires that 3PR-20 be verified capable of being opened every 18 months.  This surveillance cannot be met if 3PR-20 is failed closed.  Therefore, both Penetration Room Ventilation System trains had to be declared inoperable since the LCO was declared not met.  Entry into Technical Specification 3.0.3 conservatively indicates that a loss of safety function could have occurred.  Therefore, this condition warrants reporting via an eight-hour non-emergency report as a condition which could result in a loss of safety function.  The Technical Specification 3.0.3 entry condition was recognized 'after the fact' by the Shift Technical Advisor.  Following recognition of this condition, operating air was restored to 3PR-20 and it was returned to operable at 18:24 on 4-20-05._x000D_
_x000D_
"The Penetration Room Ventilation System functions to channel Reactor Building penetration leakage to a high-efficiency carbon/HEPA filtration system prior to release via a ventilation stack.  The Penetration Room Ventilation System consists of two trains.  Each Penetration Room Ventilation System train has a fan, ducting, suction and discharge valves, and in-line carbon and HEPA filters.  The Penetration Room Ventilation System discharges to a larger high-efficiency carbon/HEPA filtration system before being released via a ventilation stack.  3PR-20 is the suction cross connect valve for the two trains of the Penetration Room Ventilation System. 3PR-20 was originally installed to provide cooling of an idle filter train if one trains of the Penetration Room Ventilation System failed.  However, subsequent analyses have concluded that 3PR-20 is no longer required to provide this cooling since natural circulation around the idle train filter assembly is adequate to remove decay heat to prevent carbon bed ignition.  Appropriate changes to the Technical Specification for this issue have not yet been completed. Therefore, the safety significance of this condition is LOW._x000D_
_x000D_
"Corrective Action(s):  1) 3PR 20 was returned to operable.  2) A Technical Specification change will be developed to address the discrepancies between design basis and Technical Specifications requirements (licensing basis)."_x000D_
_x000D_
The licensee has notified the NRC Resident Inspector._x000D_
_x000D_
**** RETRACTION from David Nix to MacKinnon at 1940 EDT on 04/21/05 *****_x000D_
_x000D_
_x000D_
"Withdrawal of Event Number 41618_x000D_
_x000D_
"On 04/20/2005 at 22:40 [ET] Oconee reported Unit 3 entry into Technical Specification (TS) 3.0.3 due to valve  3PR-20 being failed closed.  3PR-20 is the suction cross connect valve for the two trains of the Penetration Room Ventilation System.  TS Surveillance Requirement 3.7.10.5 can not be met if 3PR-20 is failed closed.  Further review concluded that it was inappropriate to enter TS 3.0.3.  The appropriate TS condition was TS 3.7.10 Conditon A for one train inoperable.  Therefore this event does not meet reportability requirements and is hereby retracted._x000D_
_x000D_
"Initial Safety Significance:_x000D_
_x000D_
"UFSAR sections 6.5.1.3 and 9.4.7.2 clarify that 3PR-20 was originally installed to open in the event of failure of one fan to allow air flow to be maintained through that fan's filters by connecting to the other train which is assumed to be operating.  This would prevent carbon bed ignition by removing decay heat of radioactive materials trapped on the filters.  Analysis performed in 1990 concluded that natural circulation around the idle train filter assembly provides adequate heat transfer.  Therefore there is no physical or analytical need for 3PR-20 to perform its TS function.  A TS amendment was approved 6-1-2004 which will delete TS 3.7.10, and the requirement for 3PR-20, but the implementation of that TS change is awaiting completion of certain modifications._x000D_
_x000D_
"However, since the existing TS credits 3PR-20 with mitigating a single failure, the result of the inoperability of 3PR-20 is that it cannot mitigate that single failure.  It is noted that Oconee Unit 3 is currently in TS 3.7.10 Condition A due to indicated low flow in the 3A PRVS train.  While in that TS condition, it is not required to assume a single failure which would make the remaining train inoperable.  Therefore 3PR-20 is not required while in Condition A."_x000D_
_x000D_
NRC R2DO (C. Julian) notified. _x000D_
_x000D_
The NRC Resident Inspector was notified of this retraction by the licensee.</t>
  </si>
  <si>
    <t>DEGRADED CONDITION FOUND AT WATERFORD UNIT 3_x000D_
_x000D_
"Waterford Unit 3 shutdown on 4/17/2005 at approximately 0047 hrs to begin refueling outage 13.  During performance of the Alloy 600 Program pressurizer "bare metal" inspection, a small amount of boric acid was discovered in the annulus around Pressurizer heater sleeves C4 and D2.  Entergy had already planned to weld repair/replace the Alloy 600 pressurizer sleeves and remaining Alloy 600 small bore instrument penetrations using Alloy 690 materials during this refueling outage._x000D_
_x000D_
"This condition constitutes a degradation of the RCS Pressure Boundary and is reportable in accordance with 10 CFR 50.72(b)(3)(ii)(A) with a required followup written Licensee Event Report in accordance with 10 CFR 50.73(a)(2)(ii)(A)."_x000D_
_x000D_
The NRC Resident Inspector has been notified.</t>
  </si>
  <si>
    <t>TECHNICAL SPECIFICIATION REQUIRED SHUTDOWN RELATED TO PRESSURE BOUNDARY LEAKAGE_x000D_
_x000D_
The licensee "entered technical specification limiting condition for operation 3.0.3 due to pressure boundary leakage on a 3/4 inch pipe on the piping for the boron injection tank.  As a result of this, both trains of high head injection [have been declared] inoperable.  Unit shutdown began at 2105 [EDT].  All other safety systems are operable.  Current plans are to take the plant to mode 4 and isolate and replace the affected piping.  The current leakage is 780 cc/hr."_x000D_
_x000D_
The licensee discovered the leakage during operator rounds at approximately 0500 EDT.  Technical Specification 3.0.3 was entered at 2052 EDT.  Power reduction is currently in progress.  The licensee will be notifying the NRC Resident Inspector and Lower Alloways Creek Township.</t>
  </si>
  <si>
    <t>FLORIDA AGREEMENT STATE REPORT OF MISSING TROXLER GAUGE_x000D_
_x000D_
The Florida Bureau of Radiation Control reported a missing Troxler moisture density gauge.  The agreement state licensee, Burcaw Geotechnical Group, was using the gauge at a site located in Ruskin, Florida.  The gauge overpack, which was thought to contain the gauge, was picked up at the end of the work day and placed into a truck.   While in transit, the driver realized that he had not been verified  the gauge was actually in the overpack.  He checked the overpack and found it to be empty.   He returned to the job site and conducted a search but could not locate the gauge.   _x000D_
_x000D_
The licensee informed the Florida Bureau of Radiation Control.  The Bureau of Radiation Control requested the licensee to contact the police and report the gauge missing.  The Troxler gauge (serial #34752) contained a 40 milliCurie  Am-241/Be source and a 10 milliCurie Cs-137 source.</t>
  </si>
  <si>
    <t>CALIFORNIA AGREEMENT STATE REPORT - MISSING TRITIUM EXIT SIGNS_x000D_
_x000D_
The following information was provided by the State via facsimile:_x000D_
_x000D_
"[The University] reported the loss of six generally licensed tritium exit signs.  They do a quarterly inventory and noticed six were missing when they did their inventory on 01-04-05.  The previous inventory had been on 06-20-04.  They suspect students may have stolen the signs.  The current activity estimate for all six signs is 27.6 Curies, with the highest sign having an estimated current activity of 7.5 Curies."</t>
  </si>
  <si>
    <t>DIANON SYSTEMS</t>
  </si>
  <si>
    <t>RECEIPT OF TWO UNIDENTIFIED RADIOACTIVE SOURCES WITHOUT DOCUMENTATION_x000D_
_x000D_
Dianon Systems is a diagnostic laboratory licensed by the NRC to handle P-32 and I-125.  On April 13, 2005, Dianon received a shipment of two radioactive sources without any information as to what the sources were, their strength (i.e., radioactivity), or what diagnostics where to be performed.  Dianon immediately contacted the originator of the shipment, a doctor out of Brooklyn, NY.  The doctor was not willing to provide any information on the sources other than to say that the sources were "6 months old, safe, and no threat."  Dianon surveyed the sources and found that they were still radioactive, however, the caller was unable to provide a meaningful millirem/distance reading.  _x000D_
_x000D_
Dianon has safely secured the sources in lead shielding and is uncertain on how to proceed in resolving disposition of the sources.</t>
  </si>
  <si>
    <t>NUCLEAR CARDIOLOGY DIAGNOSTICS</t>
  </si>
  <si>
    <t>RADIOACTIVE MATERIAL INADVERTANTLY PUT INTO NORMAL TRASH_x000D_
_x000D_
On 4/15/05, the licensee discovered that two vial sources were missing.  Upon investigation, it was determined that the vials were inadvertently put into the normal trash dumpster on 04/13/05.  One vial contains 134 microCuries Cs-137 and the other contains 74 microCuries Ba-133 (both activities as of 04/15/05).  The vials were described as approximately 2-inches in height and 1-inch in diameter.  The licensee believes that the vials were not labeled._x000D_
_x000D_
The licensee notified the trash pickup company (Midco) and is currently waiting for a return call.</t>
  </si>
  <si>
    <t>PART 21 NOTIFICATION CONCERNING CUTLER-HAMMER A200 NEMA SIZE 1 STARTERS_x000D_
_x000D_
"In March 2002, Spectrum Technologies provided 20 Class 1 E safety related Cutler-Hammer A200 NEMA Size 1 starters to Rochester Gas &amp; Electric Company - Ginna Station.  Spectrum Technologies had purchased the starters as commercial grade items from Cutler-Hammer, and dedicated them per EPRI NP5652, method 1, Special Tests and Inspections._x000D_
_x000D_
"Ginna Station advised Spectrum Technologies that they had installed one of these starters in the circuit for their Boric Acid Storage Tank (BAST) Heaters.  Approximately eight (8) weeks later they received an alarm for low BAST temperature.  Investigation found an open coil on the starter and replaced the starter.  The failed starter was sent to the Ginna Materials Laboratory for analysis.  This analysis indicates that a manufacturing defect caused the failure._x000D_
_x000D_
"The Ginna Materials Laboratory examined the starter using a low power binocular microscope for signs of defects, overheating, or cracks.  Resistance measurements between the two coils in the starter were taken and they were then subjected to X-ray radiography.  Subsequent to this, the coils were disassembled and sectioned to reveal the defect.  The failed coil wire was also examined using scanning electron microscopy for signs of overheating or melting._x000D_
_x000D_
"It was determined that the failure is the result of a manufacturing defect in the epoxy surrounding the coil.  The open circuit was caused when the epoxy cracked at the defect and broke a wire running through the epoxy.  This wire connected the two coils and this failure caused the open circuit. _x000D_
_x000D_
"Spectrum Technologies has provided the above information, including all figures, to Cutler-Hammer for them to investigate/evaluate the situation.  Spectrum Technologies has requested that they provide a formal report addressing what caused the condition and whether it is unique or a common problem, what other components may be affected, and what will be done to prevent recurrence."</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CONCURRENT REPORT UNDER PART 70 APPENDIX A FOR OFFSITE NEWS RELEASE_x000D_
_x000D_
"This concurrent report is being made to the NRC as a result of a media inquiry that was made to BWX Technologies as a result of Event #41594, that was originally reported to the NRC by Ledoux &amp; Company on April 13, 2005.  The attached BWX Technologies Press Release was provided to Alex Nussbaum of the Bergen Record, Hackensack, NJ at approximately 4:45 pm on April 18, 2005."_x000D_
_x000D_
Contact HOO for information on the press release._x000D_
_x000D_
The NRC Resident Inspector will be notified._x000D_
_x000D_
The NMSS EO (Flanders) and R2DO (Fredrickson) have been notified.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CHEMICAL AGENT DETECTORS MISSING FROM DEPARTMENT OF NAVY INVENTORY_x000D_
_x000D_
A representative for the Navy's master material license reported two chemical agent detectors were missing since their last audit on 9/30/2003.  One detector was a Automatic Chemical Agent Detector Alarms (ACADA) which has 230 microcuries of Am241 with a surface exposure of 0.4 millirem/hr.  The identification number is SSND -NR-1065-D-101-E.  The other detector was a hand held vapor detector containing a 10 microCurie Ni63 source with identification number SSND-NR-0399-D-101-E._x000D_
_x000D_
The licensee was informed by a supply room person that the detectors were assigned to the USS Fletcher on 9/30/03, and have not been accounted for since.</t>
  </si>
  <si>
    <t>ALERT DECLARED DUE TO UNIT 3  MAIN STEAM RELIEF VALVES NOT RESEATING AFTER  ACTUATION_x000D_
_x000D_
At 09:23 the licensee indicated that several  Main Steam Relief Valves lifted and stayed open.  A high pressure flow signal from the secondary Steam Generator caused initiation of Unit 3 Safety Injection, which in turn caused the Reactor to trip.  All rods fully inserted as required.  Activation of the Safety Injection subsequently caused the Pressurizer level to go solid.  About 30 minutes into the event the primary Reactor Coolant and Main Steam Systems stabilized, including the Pressurizer level and pressure.  During the initial briefing, about 09:35, the licensee reported that all secondary Safety Relief Valves have reseated.  Decay heat is being directed to the Atmospheric Dumps due to the Main Condenser not being available.  The licensee is attempting to establish ERDS.  _x000D_
_x000D_
Initial assessment of this incident is believed not to be security related, however, follow-up is being conducted to verify same.  At 09:48, NRC management made a decision to enter into Monitoring Mode.  At about 11:15 the licensee indicated that a valve in the Charging System indicated some leakage, therefore it was isolated.  Licensee stated that no radiological releases and no S/G tube leakage was indicated._x000D_
_x000D_
Licensee notified State and local emergency response agencies.  They will notify the NRC Resident Inspector. _x000D_
_x000D_
Notified DHS (Doyle), FEMA (Biscue), DOE (Smith), USDA (Magners), and HHS (Hogan)._x000D_
_x000D_
* * * UPDATE FROM D. DODSON TO W. GOTT  1328 EDT  04/17/05 * * *_x000D_
_x000D_
"At approximately 0830 on April 17, 2005 Millstone Unit 3 experienced an automatic reactor trip from full power. The Reactor is in a stable shutdown condition and is proceeding to Mode 5 cold shutdown.  No release of radioactivity other than those minor releases associated with normal plant operation has occurred.  There were no personnel injuries associated with the event._x000D_
_x000D_
"In addition to the Reactor Trip, half-train Safety Injection (SI) and half-train Main Steam Isolation (MSI) actuations occurred.  Control room personnel were successful at manually initiating full SI and MSI.  SI has since been terminated and RCS pressure control has been restored.  Multiple steam line safety valves (MSSV) lifted with at least one MSSV indicating a failure to reclose.  As a result, an ALERT was declared at approximately 0853 due to the failure of at least one MSSV failing to reclose.  All MSSVs are currently closed.  Auxiliary Feedwater (AFW) actuated automatically as expected, however, the turbine driven auxiliary feedwater pump (TDAFWP) tripped on start-up and was subsequently reset locally.  Both motor driven auxiliary feedwater pumps (MDAFWPs) operated as expected to maintain steam generator water levels.  Due to the additional inventory injected to the Reactor Coolant System (RCS) as a result of the SI actuation, the pressurizer filled and a primary system safety valve (PSSV) actuated at a lower than expected pressure. All PSSVs are currently closed, however, there is indication of leakage past either a PSSV or Pilot Operated Relief Valve (PORV).  Upon alignment of the Charging system to Refueling Water Storage Tank recirculation flow path, 2 valves had indication of packing leakage.  Those packing leaks have been terminated.  _x000D_
_x000D_
"The cause of the event is under investigation."_x000D_
_x000D_
The licensee has issued a press release.  The licensee will notify the NRC Resident Inspector. _x000D_
Notified R1 DO (J. White) and IRD Manager (T. McGinty)   _x000D_
_x000D_
* * * UPDATE FROM D. DODSON TO W. GOTT AT 1915 ON 04/17/05 * * *_x000D_
_x000D_
"The previously reported time of the Alert declaration should be corrected to read 08:42.  Millstone Unit 3 entered Mode 4 [Hot Shutdown] at approximately 19:03 on April 17, 2005.  The event at Millstone Unit 3 was terminated at 19:05.  The cause of the event is under investigation.  A recovery plan is being formulated."_x000D_
_x000D_
Internal NRC notifications, DHS (Frost), NRC/EPA (Threatt), FEMA (Erwin), DOE (Morone), USDA (Smeltzer), HHS (Desi)_x000D_
_x000D_
The licensee will notify the NRC Resident Inspector._x000D_
_x000D_
At 23:45 the Agency exited Monitoring Mode and entered into Normal Mode.</t>
  </si>
  <si>
    <t>PLANT SHUTDOWN REQUIRED BY TECHNICAL SPECIFICATIONS - INOPERABLE EMERGENCY DIESEL GENERATOR_x000D_
_x000D_
"Unit 2 Train A emergency diesel generator D5 was removed from service at 0838 CDT on 4/11/05 for surveillance testing and Technical Specification (TS) 3.8.1, 'AC Source - Operating,' Condition B, 'One DG inoperable,' was entered.  TS Required Action 3.8.1.B.4 requires D5 be restored to operable status with a Completion Time of 7 days.  At 1026 CDT, the test was halted due to high-indicated crankcase pressure on Engine 2 (D5 is a tandem engine generator). The test procedure specifies shutting down the DG if crankcase pressure exceeds 30 mm for more than a few minutes (the setpoint for the crankcase pressure trip is 52 mm)._x000D_
_x000D_
"Investigation of the cause of the high-indicated crankcase pressure on Engine 2 (and whether Engine 1 was effected) started immediately.  Unit 2 Train B emergency diesel generator was demonstrated operable by completing a surveillance test at 0423 CDT on 4/12/05.  Evaluation of the scope of work to return D5 to operable status and the schedule for completing the work indicated that repairs could not be completed within the 7 days allowed outage time.  Based on this assessment an orderly shutdown of Unit 2 is being performed._x000D_
_x000D_
"Shutdown of Unit 2 commenced at 21:30 CDT on 4/15/05.  Unit 2 shutdown will continue until D5 is restored to operable status."_x000D_
_x000D_
The licensee intends to issue a press release.  The licensee notified the NRC Resident Inspector.</t>
  </si>
  <si>
    <t>FITNESS FOR DUTY_x000D_
_x000D_
A non-licensed employee supervisor tested positive for alcohol during a for-cause fitness for duty test.  The employee's access to the plant has been terminated.  The licensee notified the NRC Resident Inspector.  Contact the Headquarters Operations Officer for additional details.</t>
  </si>
  <si>
    <t>FITNESS FOR DUTY_x000D_
_x000D_
A contract supervisor tested positive for alcohol during a for-cause fitness for duty test.  The individual's access to the plant was terminated.  The licensee notified the NRC Resident Inspector.  Contact the Headquarters Operations Officer for additional details.</t>
  </si>
  <si>
    <t>CALIFORNIA AGREEMENT STATE REPORT - STOLEN MOISTURE DENSITY GAUGE_x000D_
_x000D_
The following information was provided by the State via facsimile:_x000D_
_x000D_
"On 4/12/05 at about 8:30 am, the RSO [Name Deleted] of Albus-Keefe &amp; Associates, Inc., reported that a Campbell nuclear gauge (Model MC3, S/N M340907583) was stolen from a pickup truck parked at Circle K Store in Lake Elsinore, CA at about 7:00 am.  The gauge was in its transportation case, which was chained to the floor of the truck.  The chain was cut and the gauge and its transportation case were stolen.  According to [the RSO], the local Sheriffs Department was notified.  A newspaper ad will be placed as soon as possible offering a reward for the return of the gauge."_x000D_
_x000D_
* * * UPDATE FROM STATE (D. AQUINO) TO M. RIPLEY  1840 EDT  04/15/05 * * * _x000D_
_x000D_
The State received a call from the gauge manufacturer (Campbell-Pacific Nuclear of California) that a citizen brought in the gauge to them and was claiming the reward for its return.  The manufacturer stated that the gauge appeared intact and will be performing leak testing and other tests prior to returning the gauge to the licensee. The licensee RSO also contacted the State, confirming that the gauge was in fact the one stolen._x000D_
_x000D_
Notified R4 DO (R. Nease), NMSS EO (S. Flanders), TAS and Mexico CNSNS (via fax)</t>
  </si>
  <si>
    <t>STEAM GENERATOR BOWL DRAIN LINE WELD LEAK DISCOVERED DURING VISUAL EXAM_x000D_
_x000D_
"During the performance of Alloy 600 bare metal visual examinations, the presence of boric acid deposits indicated a leak in a weld in the steam generator D (EBB01D) bowl drain line._x000D_
_x000D_
"This condition is being reported as a degraded condition on the primary coolant system under 10 CFR 50.72 (B)(3)(ii)(A)._x000D_
_x000D_
"During investigation the defect was characterized as a 1/16" rounded indication in the drain line to boss weld. _x000D_
_x000D_
"This condition cannot be found acceptable under ASME Section XI, IWB-3600, 'Analytical Evaluation of Flaws' or ASME Section XI, Table IWB-3410-1, 'Acceptable Standards.'_x000D_
_x000D_
"The [NRC] Resident Inspector has been notified."_x000D_
_x000D_
_x000D_
* * * UPDATE FROM S. GIFFORD TO  J. KNOKE AT 15:10 EDT ON 04/20/05 * *_x000D_
_x000D_
"On 04/20/05 at 12:10 CDT, during the performance of Alloy 600 Bare Metal Visual Examinations, the presence of boric acid deposits indicated a leak in a weld in the Steam Generator C (EBB01C) bowl drain line."_x000D_
_x000D_
The inspection of Steam Generators A &amp; B showed no presence of boric acid deposits._x000D_
_x000D_
The licensee notified NRC Resident Inspector.  Notified the R4DO (Shannon).</t>
  </si>
  <si>
    <t>REACTOR SCRAM AND SPECIFIED SYSTEM ACTUATIONS_x000D_
_x000D_
"This is both a four hour and eight hour report for the following event:_x000D_
_x000D_
"4 hour Non-Emergency for ECCS Discharge to the RCS and RPS Actuation;_x000D_
_x000D_
"8 hour Non-Emergency for Groups 2 &amp; 6. Also, HPCI [High Pressure Coolant Injection] was placed in pull-to-lock, thereby making HPCI unavailable._x000D_
_x000D_
"At 0436 [hrs.] CDT 04/15/2005, Cooper Nuclear Station experienced a reactor feed water level transient followed by reactor vessel water level low level alarm and an automatic scram. HPCI and RCIC [Reactor Core Isolation Cooling] automatically initiated and injected into the reactor vessel. Groups 2, 3, and 6 actuated on low reactor water level. Both reactor recirculation pumps tripped and RWCU [Reactor Water Clean-Up system] isolated. Reactor vessel water level reached approximately [minus] 70 inches (instrument zero, approximately 90 inches of water remained above the fuel) and recovered after HPCI and RCIC had begun to inject. All post-scram automatic actions were as expected. HPCI was placed in pull-to-lock to prevent over feeding. The plant is being cooled down to establish natural circulation flow and permit recovery of recirculation pumps._x000D_
_x000D_
"Investigation into the cause of the reactor feed water level transient is ongoing."_x000D_
_x000D_
All rods inserted during the scram.  No safety relief valves lifted during the transient.  All group isolation signals have been reset.  The electrical grid is stable.  Decay heat is being removed via steam dumps to the main condenser._x000D_
_x000D_
The licensee has notified the NRC Resident Inspector.</t>
  </si>
  <si>
    <t>FITNESS FOR DUTY_x000D_
_x000D_
A contract employee had a positive test result for alcohol during a for-cause test.  The employee's access to the plant was terminated.  Contact the Headquarters Operations Officer for additional details._x000D_
_x000D_
The licensee notified the NRC Resident Inspector.</t>
  </si>
  <si>
    <t>PART 21 NOTIFICATION - THERMO ELECTRON DATA ACQUISITION RECORDERS_x000D_
_x000D_
The following information was provided by the manufacturer via facsimile:_x000D_
_x000D_
On April 7, 2005, Thermo Electron engineers determined that the potential exists that the nuclear safety-related series of paperless data acquisition recorders (SV10C, SV18C and SV28C series recorders) may exhibit failure to start up due to a deficiency in a power supply module.  Cycling of power to the recorder may be required to ensure the boot up sequence of the recorder.  The power supply module is a commercial grade dedicated item._x000D_
_x000D_
Thermo Electron has determined that the cause of the anomaly is the rise time variation of the installed commercial power supply module.  The module is a generic switching power supply used in a multitude of commercial applications.  This module is mounted on a power supply carrier printed circuit assembly (PCA).  _x000D_
_x000D_
This anomaly only occurs when a recorder has been turned off and then restarted.  Should the recorder fail to boot up, the anomaly can be corrected by cycling power to the recorder until the recorder re-boots.  This startup failure may occur on recorder units where the power supply carrier PCA contains a power supply module that does not have a Made in the USA mark.  Recorder units that utilize a power supply carrier PCA containing a power supply module labeled with Made in USA do not exhibit the anomaly and are not the subject of this notification._x000D_
_x000D_
There have been no failures reported in any nuclear safety-related applications of SV10C, SV18C or SV28C recorders.  Should the failure occur, it is detectable and will not cause the recorder to present or record any erroneous data._x000D_
_x000D_
Thermo Electron engineers have redesigned the power supply carrier PCA to accommodate a wider variation in rise times associated with the power supply modules manufactured in the US, China or India as described above.  Affected PCA part numbers are CB100492, CB100505, CB100511 and CB100531 which have a power supply module that does not have a Made in USA mark._x000D_
_x000D_
While there have been no failures reported of recorders in nuclear safety-related applications, as a precaution, Thermo Electron is recommending the replacement of any affected PCA as previously noted with a redesigned PCA for recorders which are used as the primary instrument for recording or reporting critical data and/or functions; are not backed up by a UPS system; and contain the affected PCA._x000D_
_x000D_
Nuclear utilities that have purchased nuclear safety-related SV10C, SV18C or SV28C recorders potentially affected by this notification (listed individually by Part/Serial Number in the notification):_x000D_
_x000D_
Tennessee Valley Authority - Watts Bar Nuclear Plant_x000D_
First Energy Corporation - Beaver Valley Power Station_x000D_
Duke Energy Corporation - McGuire Site_x000D_
Tennessee Valley Authority - Browns Ferry Nuclear Plant_x000D_
Entergy Operations - River Bend_x000D_
Progress Energy CP&amp;L - Brunswick Nuclear Plant</t>
  </si>
  <si>
    <t>WASHINGTON AGREEMENT STATE REPORT - STOLEN MOISTURE DENSITY GAUGE_x000D_
_x000D_
The following information was provided by the State via email:_x000D_
_x000D_
"As reported by the licensee's RSO, the event occurred on 4/13/05, between 9:00am and 10:45am.  A CPN Model MC-3, portable moisture/density gauge, serial number M36127293, was stolen from an employee's personal vehicle, parked in the lot of the licensee's office.  The car was locked and the gauge was hidden from view beneath the interior hatch cover.  However, the gauge was not secured within the car by use of a second, independent security method.  The passenger side window was broken; the gauge and a tool box were the only items stolen.  The car was apparently parked beside bushes in the parking lot, screening the passenger side of the car from view.  The Police (Case Number 051030408), a CPN Representative, and our office were notified soon after the break-in was noticed. _x000D_
_x000D_
"No on-site investigation is planned.  No media attention was noted.  Isotope and Activity involved:  370 MBq (10 mCi) Cs-137 &amp; 1850 MBq (50 mCi) Am-241/Be"</t>
  </si>
  <si>
    <t>WISCONSIN AGREEMENT STATE REPORT - LOSS OF CONTROL OF RADIOACTIVE MATERIAL_x000D_
_x000D_
The following information was provided by the State via facsimile:_x000D_
_x000D_
"Event description: On April 12, 2005, an employee of the St. Vincent de Paul Store in Monroe, Wisconsin dismantled a tritium exit sign thinking it was electrical and requiring repair.  Unknown persons had dropped off the exit sign at the store.  After dismantling the sign, the individual noticed the 'Caution Radioactive Material' label on the device.  The individual wrapped the tubes containing the tritium in aluminum foil, and placed them in a cardboard box inside the facility.  The device housing was placed in a scrap recycling bin.  The individual initially contacted the NRC Operations Center for assistance.  The information was subsequently relayed to the Wisconsin Radiation Protection Section by NRC Region III on April 13, 2005.  _x000D_
_x000D_
"The device was identified as an Everglow Safety Sign, Model. 713A, Serial No. 53886 containing 25 curies of tritium in 1987. The device may have been manufactured in New York._x000D_
_x000D_
"The state investigated on April. 13, 2005.  The exit sign tubes were found to be intact.  The manufacturer name on the tubes was Self-Powered Lighting, Inc.  A local scrap dealer had picked up the device housing with other scrap from St. Vincent de Paul.  Staff was unable to locate the device housing but discovered an additional, intact exit sign at a local scrap yard that receives scrap from the dealer.  The second exit sign was manufactured by Self-Powered Lighting, Model  # 710-A containing 25 curies of tritium.  The WI Radiation Protection Section is attempting to locate the owner(s) of these exit signs.  The exit sign and tubes have been removed from the public domain.  Media attention: None"</t>
  </si>
  <si>
    <t>AGREEMENT STATE - STOLEN TROXLER MOISTURE DENSITY GAUGE_x000D_
_x000D_
The following information was provided via email from the State of Arizona (State text in quotes):_x000D_
_x000D_
"At approximately 11:00 AM April 13, 2005, the Agency was informed that the Licensee had a pickup truck stolen with a Troxler Model 3401B gauge, SN 10444.  The theft occurred between 7:00 PM, 4/12/2005 and 4:00 AM, 4/13/2005. The truck is a green 1995 Nissan.  The Troxler gauge was locked in a 16 gauge steel box with a hardened and anti-theft designed lock and hasp.  The steel box is bolted to the frame of the truck.  The truck license number is Arizona [DELETED].  The gauge contains 8 mCi of Cesium-137 and 40 mCi Am:Be-241._x000D_
_x000D_
"Phoenix PD is investigating and has issued report number 2005-50689301._x000D_
_x000D_
"The Licensee is offering a $500.00 reward for the recovery of the truck and sources.  A press release is to be made._x000D_
_x000D_
"The Agency continues to look for the source._x000D_
_x000D_
"The states of CA, NV, CO, UT, and NM and Mexico and U.S. NRC and FBI are being notified of this event."_x000D_
_x000D_
Arizona State Report ID:  05-03_x000D_
_x000D_
* * * UPDATE TO NRC (VIA E-MAIL) FROM STATE OF ARIZONA (GODWIN) AT 18:00 EDT ON 4/18/05 * * * _x000D_
_x000D_
"The Phoenix Police Department recovered the truck on April 18, 2005.  The gauge does not appear to have been opened.  The truck suffered minimal damage."_x000D_
_x000D_
R4DO (Shannon) and NMSS (Flanders) notified.  TAS notified via e-mail.</t>
  </si>
  <si>
    <t>VALID RPS ACTUATION DUE TO AN INVALID ATWS LOGIC ACTUATION_x000D_
_x000D_
"At 0953 [CDT] on 04/13/2005 with Unit 2 in MODE 4 [and] all Control Rods inserted, a valid RPS Actuation (Reactor SCRAM Signal resulting from the filling of the SCRAM DISCHARGE VOLUME) was received as a result of an invalid ATWS initiation. This occurred during the performance of 2-SR-3.3.5.2.4(FT) RCIC SYSTEM LOGIC FUNCTIONAL TEST. Further review of the test revealed that a Volt/Ohm Meter was attached across contacts in the ATWS LOGIC that conflicted with the RCIC Surveillance and apparently resulted in the ATWS initiation and the filling of the SCRAM DISCHARGE VOLUME._x000D_
_x000D_
"This event is reportable as an 8-hour Non-Emergency Notification along with a 60-day written report in accordance with 10CFR50.72 (b)(3)(iv)(A) &amp; 10CFR50.73(a)(2)(iv)(A) as  'Any event or condition that results in valid actuation of RPS &amp; PCIS as described in (1) &amp; (2) below.' "_x000D_
_x000D_
The licensee notified the NRC Resident Inspector.</t>
  </si>
  <si>
    <t>DURING CORE RELOAD REACTOR TRIP BREAKERS OPENED_x000D_
_x000D_
"The plant is in Mode 6 (Refueling) and core reload is in progress with the reactor trip breakers open; both trains of solid state protection system are in the operate mode._x000D_
_x000D_
"While restoring a line up to place the 'D' steam generator on recirculation, a path was opened that allowed the 'B' steam generator to transfer water to the 'D' steam generator.  This alignment lowered the 'B' steam generator to its low-low set point level.  This initiated a reactor trip signal (RPS).  With the reactor trip breakers open and the reactor core reload in progress, no components actuated as a result of the signal.  If the emergency feedwater system had been in service, this would have resulted in equipment actuation.  This is an 8-hour report per 10 CFR 50.72 (b)(3)(iv)(A).  The resident inspector has been notified."</t>
  </si>
  <si>
    <t>POSSIBLE MEDICAL EVENT_x000D_
_x000D_
The VA National Health Physics Program (master materials licensee)  reported a possible medical event at one of its permittees involving a Co-60 teletherapy device.  The possible event occurred at the VA North Texas Health Care System, Dallas, Texas, on the dates of April 9 and 10, 2005. _x000D_
_x000D_
"A patient was treated on Saturday and Sunday, April 9 and 10, 2005, for spinal cord compression.  The written directive prescribed a dose of 500 cGy in two equal daily fractions.  The intent was to give a total dose of about 2900 cGy, with another directive for the remainder of the fractions to be written on April 11, 2005.  The treatment time for the fractions on April 9 and 10, 2005, was miscalculated.  330 cGy were administered instead of the prescribed 500 cGy.  To avoid too low a dose, an additional fraction of 200 cGy will be given to the patient.  This would not have met the definition of a medical event had a single directive, instead of two, been written for the entire treatment series._x000D_
_x000D_
"No adverse effect to the patient from the event is expected.  The permittee has notified the referring physician and patient."_x000D_
_x000D_
The licensee will notify the NRC Region III Project Manager (Kevin Null).</t>
  </si>
  <si>
    <t>TWO AMERICIUM-241 SOURCES BEING SHIPPED TO AUSTRALIA WERE REPORTED POTENTIALLY LOST_x000D_
_x000D_
Report # MA050006_x000D_
_x000D_
"AEA Technology QSA Inc is reporting a potentially lost radioactive material shipment. The shipment contains two Type A packages each containing a 1 Ci  AmBe source US model number AMN. PE2.  The source serial numbers are 1865NN and 1858NN.  _x000D_
_x000D_
"The sources were shipped from AEA Technology on 30 Mar 05 and were designated to leave on a flight to Australia on 2 Apr 05 with arrival scheduled on 5 Apr 2005.   AEA was notified on 7 Apr 05 that the shipment had not arrived.  The shipment was sent to Surtech Systems Pty Ltd, in Wangara Perth, WA 6055 Australia._x000D_
_x000D_
"Indication from the airline (Qantas) in New York (JFK) that the packages were on the plane, however the airline in Perth cannot confirm that [they] have the packages._x000D_
_x000D_
"Discussions with the carrier and freight forwarders indicate that they have so far been unsuccessful in locating the packages.   A conference call is currently being arranged between all parties to try and locate the packages."_x000D_
_x000D_
The sources were finally found today (04/12/04) at a Qantas airlines facility in Melbourne, Australia.</t>
  </si>
  <si>
    <t>60 DAY INVALID ACTUATION OF SYSTEM REPORT. _x000D_
_x000D_
_x000D_
"(A): The specific train(s) and system(s) that were actuated._x000D_
_x000D_
"This report is being made under 10 CFR 50.73(a)(2)(iv)(A).  On February 19, 2005 at 05:50 ET the implementation of a clearance to de-energize the Division 1 24/48 VDC battery chargers were being performed using the system operating procedure.  The clearance instructions were misinterpreted and the section of the procedure for de-energizing Division 1 24/48 VDC bus was used.  Upon de-energizing the bus, a half scram was received, all 4 Standby Gas Treatment (SBGT) fans auto started and both unit ONE and unit TWO reactor building and refueling floor normal ventilation systems automatically shutdown/isolated._x000D_
_x000D_
"(b) Whether each train actuation was complete or partial._x000D_
_x000D_
"The 1/2 scram was a partial initiation of the RPS system logic.  No control rods inserted as a result of this event, nor were they required to insert.  The RPS logic functioned as expected during the 1/2 RPS trip._x000D_
_x000D_
"The 4 Standby Gas Treatment (SBGT)  fans auto started and both unit ONE and unit TWO reactor building and refueling floor normal ventilation systems automatically shutdown/isolated.  THE SBGT initiation and the ventilation system shutdown were both complete actuations._x000D_
_x000D_
"(C)  Whether or not the system started and functioned successfully._x000D_
_x000D_
"The above systems functioned successfully."_x000D_
_x000D_
The NRC Resident Inspector was notified of this event by the licensee.</t>
  </si>
  <si>
    <t>OFFSITE NOTIFICATION DUE TO INADVERTENT SINGLE EMERGENCY SIREN ACTIVATION_x000D_
_x000D_
"A single Alert Notification System siren inadvertently sounded.  The Clairborne Count Civil Defense Department is issuing a notification to local media advising the public of the inadvertent sounding and that no emergency exists.  The siren has been secured.  There were no effects on plant operations."_x000D_
_x000D_
The inadvertent siren actuation may have been due to bad weather in the area._x000D_
_x000D_
The licensee has notified the NRC Resident Inspector.</t>
  </si>
  <si>
    <t>LOSS OF PUBLIC PROMPT NOTIFICATION CAPABILITY_x000D_
_x000D_
"At approximately 1604 CDT on 4/11/05, Cooper Nuclear Station (CNS) was informed by Emergency Preparedness officials of Atchison County that the radio transmission tower that provides signals to activate tone alert radios within the 10-mile Emergency Planning Zone (EPZ) was not functioning.  Tone alert radio is relied on by approximately 650 households in the EPZ who are not in audible range of sirens for notification of an emergency at CNS.  Based on a total EPZ population currently estimated at 4600 persons (who are alerted principally by sirens and the tone alert radio), this is considered to be a major loss of the Public Prompt Notification system capability, and is reportable under 10CFR50.72(b)(3)(xiii)._x000D_
_x000D_
"Investigations are ongoing, a repair technician has been dispatched to the tower.  During the interim, compensatory measures have been verified to be in place via state and local emergency planning officials for backup route alerting for personnel within the 10-mile EPZ."_x000D_
_x000D_
NRC Resident Inspector was notified._x000D_
_x000D_
* * * UPDATED PROVIDED BY LICENSEE (JOBE) TO NRC (HELD) AT 1632 ON 4/12/05 * * *_x000D_
_x000D_
"22:53 on 4/11/05- CNS was notified by the NWS [National Weather Service] that the transmitter had been returned to high power service at 19:35.  The cause of the high power transmitter loss was a lightning strike to the transmitter. The strike did not result in any equipment damage, however the transmitter had to be manually reset._x000D_
_x000D_
"22:55 on 4/11/05- CNS contacted Nemaha and Richardson County Sheriff's Departments and the Atchison County 911 center to notify them that the transmitter/tower had been returned to service._x000D_
_x000D_
"Operation of equipment was verified. Transmitter tower and tone alert radios have been returned to service."_x000D_
_x000D_
NRC Resident Inspector was notified by the licensee._x000D_
_x000D_
R4DO (Nease) was notified.</t>
  </si>
  <si>
    <t>MINIMUM SWITCHYARD VOLTAGE REQUIREMENTS NOT MET_x000D_
_x000D_
"At 1240 on April 11, 2005 Quad Cities Station was notified calculated post-LOCA switchyard voltage is below the minimum acceptable value required to ensure offsite power will remain available following a design basis accident.  The appropriate Technical Specification Actions have been taken for both Units.  The ability of the Emergency Diesel Generators to fulfill their design function is not affected by this condition.  This event is being reported in accordance with 10CFR50.72(b)(3)(v)(D) as a condition that could have prevented the fulfillment of a safety function given the predicted post-LOCA switchyard voltage.  _x000D_
_x000D_
"Actual Switchyard voltage at the time of this notification is 361 Kv.  The required minimum post-accident switchyard voltage is 348.4 Kv, while the projected post-accident voltage which prompted this notification is 346.3 Kv._x000D_
_x000D_
"This notification is similar to the condition reported on March 24, 2005 (EN #41524) and April 4, 2005 (EN #41562)."_x000D_
_x000D_
The licensee has notified the NRC Resident Inspector._x000D_
_x000D_
* * * RETRACTION FROM C. STEFFES TO M. RIPLEY  1556 EDT  04/13/05 * * *_x000D_
_x000D_
"The purpose of this report is to retract the following ENS reports: 1) ENS # 41524 on March 24, 2005;  2) ENS # 41562 on April 4, 2005; and 3) ENS # 41587 on April 11, 2005._x000D_
_x000D_
"These reports were made following notification to Quad Cities that the switchyard voltage was below the required value necessary to ensure that offsite power would remain available following a design basis accident.  For each event, both sources of offsite power were declared inoperable, the appropriate Technical Specification required actions were taken for both units, and an ENS notification was made for a condition that could have prevented fulfillment of a safety function._x000D_
_x000D_
"The events occurred when Unit 1 was in a refueling outage and Unit 2 was operating at 85% power.  Subsequent Engineering analysis has determined that with a unit shutdown, and the large 4 Kv loads on that unit not running, the required minimum post-accident switchyard voltage is reduced to 339.3 kV (for the shutdown unit).  Given the new minimum post-accident switchyard voltage, it was confirmed that there was a source of off-site power available to the Station.  Specifically for all three events, the projected post-accident switchyard voltage (which ranged between 343 kV to 347.5 kV) was higher than the required minimum post-accident switchyard voltage (339.3 kV) for the shutdown unit.  As a result, there was no condition present that could have prevented fulfillment of a safety function, and thus these events are not reportable."_x000D_
_x000D_
The licensee notified the NRC Resident Inspector.  Notified R3 DO (J. Madera)</t>
  </si>
  <si>
    <t>POSSIBLE CONTAMINATED INJURED PERSONNEL TRANSPORTED TO HOSPITAL_x000D_
_x000D_
"Individual received laceration to right leg while working in Unit 1 Reactor Building.  Individual transported to Oconee Hospital at 0949 with potential contamination.  Radiation Protection conducted survey at 1046 in hospital and found no indication of contamination in wounded of individual."_x000D_
_x000D_
The  licensee notified the NRC Resident Inspector</t>
  </si>
  <si>
    <t>TECHNICAL SPECIFICATION REQUIRED SHUTDOWN DUE TO FAILED 125V DC BATTERY CHARGER_x000D_
_x000D_
"At 0352 the 2C 125VDC battery charger failed. Fuses internal to the charger were found blown. Technical Specifications require restoration of the charger within 2 hrs or enter Mode 3 within the next 12 hrs and Mode 4 within the next 36 hrs. Investigation has not been able to restore the charger, and therefore the shutdown of the unit has commenced. Loads are currently being carried by the batteries, and personnel are monitoring battery voltage. Initial investigation has not identified any generic issues or any indication of tampering._x000D_
_x000D_
"This event is a Technical Specification required shutdown, and is reportable as a four hour ENS Notification under 10 CFR 50.72(b)(2)(i). Additionally, this is a voluntary notification due to an anticipated press release associated with the downpower towards unit shutdown."_x000D_
_x000D_
There is evidence of degraded insulation on wires inside the affected battery charger.  Battery loads are very small with an initial estimate of battery life at 80 hours.  All safety systems are operable.  There is no impact on Unit 1._x000D_
_x000D_
Unit 2 is expected to reach Mode 3 at 1720 on 4/10/05._x000D_
_x000D_
The NRC Resident Inspector has been notified.  State (FEMA) will be notified._x000D_
_x000D_
* * * UPDATE PROVIDED BY LICENSEE (HUFFORD) TO NRC (HELD) AT 2030 ON 4/10/05 * * *_x000D_
_x000D_
"At 17:28 the plant completed a normal reactor shutdown and entered Mode 3 in accordance with plant procedures to fulfill the requirements of Technical Specification 3.8.4.  There were no ECCS initiations and lowest water level was approximately -4 inches."_x000D_
_x000D_
The licensee reported that the 2C battery charger was back in service but remained in the LCO due to battery requirements.  They are also completing engineering evaluations for extent of condition.  _x000D_
_x000D_
The NRC Resident Inspector was notified._x000D_
_x000D_
R1DO (Noggle) notified._x000D_
_x000D_
* * * UPDATE PROVIDED BY LICENSEE (KLINEFELTER) TO NRC (HELD) AT 1710 ON 4/12/05 * * *_x000D_
_x000D_
"At 16:28 on April 12th, 2005 Susquehanna Unit 2 entered Mode 2 (Start-up) following the completion of repairs to the failed 125VDC battery charger and inspection to the remaining 3 Unit 2 125VDC battery chargers.  A courtesy call was made [to] the Pennsylvania Emergency Management Agency.  An informational press release will be made."_x000D_
_x000D_
The NRC Resident Inspector was notified by the licensee.  _x000D_
_x000D_
R1DO (White) was notified.</t>
  </si>
  <si>
    <t>SCRAM SIGNAL RESULTING FROM FAILURE OF A SUPPLY VALVE TO THE SCRAM AIR HEADER_x000D_
_x000D_
"Nine Mile Point Unit 1 received a valid RPS SCRAM signal from high water level in the SCRAM Dump Volume (SDV).  While restoring the Hydraulic Control Rod Unit (HCU) for control rod 02-35 to service, the internals to the plug valve for the Instrument Air Supply (116 Valve) to the SCRAM Inlet and Outlet valves failed.  This failure caused an approximate 1/2" hole in the SCRAM Air Header, which resulted in the SCRAM Air Header pressure lowering rapidly due to the leak._x000D_
_x000D_
"Operators at the HCU recommended isolating the SCRAM Air Header.  The Shift Manager was contacted by the job supervisor and received permission to isolate the SCRAM Air Header.  SCRAM inlet and outlet valves opened, SDV vents and drains closed due to the loss of SCRAM Air Header pressure.  Approximately 3 minutes after SCRAM Air Header depressurization, a full SCRAM signal occurred as expected due to the water level in the SDV.  There was no fuel in the Reactor Vessel (RPV).  No Control Rod motion occurred due to all Control Rods being inserted or isolated for maintenance._x000D_
_x000D_
"Immediate (8 Hour Non-Emergency) notification of this event being made as a result of the requirements of 10CRF50.72(b)3(iv)(A)."_x000D_
_x000D_
The licensee stated that more information on the event can be found in Nine Mile Point Internal document DER - NM-2005-1565._x000D_
_x000D_
The license will be notifying the NRC Resident Inspector._x000D_
_x000D_
* * * RETRACTION PROVIDED BY LICENSEE (SHEEHAN) TO NRC (HELD) AT 1739 EDT ON 5/19/05 * * *_x000D_
_x000D_
"The scram event that occurred on April 10, 2005 was not initiated from a 'valid' scram initiation signal (i.e., none of the instrumentation signals identified in Technical Specification Table 3.6.2a triggered the scram). To the contrary, a valve on a CRD hydraulic control unit (HCU) failed and Operations took action to isolate instrument air from the scram air header. This operator action had the identical effect that a scram signal would have had - the scram air header completely vented through the broken valve and caused the scram inlet and outlet valves on the HCUs to open and the scram discharge volume vents and drains to close. At the time, the reactor was defueled and all control rods were either already inserted or properly removed from service for maintenance, thus, the event did not result in any control rod movement (i.e., the system had been properly removed from service and the safety function had already been performed). Subsequent to the initiating event, as per the design of the CRD and RPS systems, the scram discharge volume filled and a full RPS scram signal was generated._x000D_
_x000D_
"Conclusion:_x000D_
The scram event that occurred on April 10, 2005, resulted from an invalid scram initiation signal. At the time, the reactor was defueled, the CRD system had been properly removed from service and the safety function had been properly performed (no control rods moved). Thus, pursuant to the guidance in NUREG-1022, it is appropriate to conclude that the event is not reportable under 10CFR50.72(b)(2)(iv) or 10CFR50.73(a)(2)(iv). As such, the 8-hour ENS notification that was made at 11:46 on 4/10/05 (reference Event Number #41584) is being retracted."_x000D_
_x000D_
The licensee notified the NRC Resident Inspector._x000D_
_x000D_
R1DO (Bellamy) was contacted.</t>
  </si>
  <si>
    <t>AUTOMATIC REACTOR TRIP ON TURBINE TRIP DUE TO LOW AUTO STOP OIL PRESSURE ON PRESSURE SWITCHES_x000D_
_x000D_
"At 11:11 Unit 1 Turbine Tripped initiating Reactor Trip.  Initial Indications are Turbine Trip due to Lo Auto Stop Oil Pressure on 2 pressure switches.  Investigating Switch Actuations._x000D_
_x000D_
"#2 and #4 S/G [Steam Generator] Atmospheric Relief Valves did not control properly and RxOp [Reactor Operator] closed valves with Control Switch._x000D_
_x000D_
"Current Conditions:  U1 [Unit 1] Mode 3, Stm Dumps In Service Normal, RCS temp at 547.4F, Pressure 2238 psig.  2 AFW [Auxiliary Feedwater] trains In Service at Normal Operation._x000D_
_x000D_
"All Rods Fully Inserted.  Yes."_x000D_
_x000D_
The licensee indicated there was not excessive cooldown or depressurization in the steam generators whose atmospheric relief valves had to be manually closed._x000D_
_x000D_
The NRC Resident Inspector has been notified._x000D_
_x000D_
* * * UPDATE PROVIDED BY LICENSEE (FIELDS) TO NRC (HELD) ON 4/9/05 ON 1901 * * *_x000D_
_x000D_
"AFW Actuation - due to FW [Feedwater] Isol[ation] tripping both MFPs [Main Feed Pumps] (trips start AFW)"_x000D_
_x000D_
AFW includes 2 motor-driven and 1 turbine-driven pump._x000D_
_x000D_
R2DO (Rogers) notified.</t>
  </si>
  <si>
    <t>REACTOR SCRAMMED FROM 61% POWER DUE TO LOW REACTOR WATER LEVEL_x000D_
_x000D_
"On 04/09/05 at approximately 00:50 an automatic reactor scram occurred on Brunswick Unit 2.  The Reactor Protection System (RPS) actuated on low reactor water level (LL1).   All control rods inserted from the RPS signal.  The LL1 signal also provided a Group 2 (floor and equipment drain isolation valves), 6 (monitoring and sampling isolation valves) and 8 (shutdown cooling isolation valves) isolation signal for the respective containment Isolation valves.  Reactor low level 2 (LL2) resulted in a Reactor Core Isolation Cooling (RCIC) system actuation and injection into the reactor.  The High Pressure Coolant Injection (HPCI) system actuated but did not inject because reactor water level recovered.  The Reactor Water Cleanup system (RWCU) isolated (Group 3 isolation).  Secondary Containment isolated and the Standby Gas Treatment (SBGT) system initiated. An Alternate Rod Insertion signal was received and the Reactor Recirculation Pumps tripped as designed.  An investigation is in progress to determine the cause of the reactor level transient.  Safety systems and isolations functioned as designed."_x000D_
_x000D_
_x000D_
The NRC Resident Inspector was notified.</t>
  </si>
  <si>
    <t>OFFSITE NOTIFICATION OF WATER DISCHARGE CONTAINING HYDRAZINE_x000D_
_x000D_
The following information was provided by facsimile (licensee quotes in text):_x000D_
_x000D_
"The licensee made notification to the New Jersey Department of Environmental Protection of a discharge of approximately 5000 gallons of water containing 7 parts per million of hydrazine. [The discharge went] to the Delaware river, via the storm drain system.  The water originated from a feedwater system clearance that had an isolation valve leak by.  The discharge was terminated at the time of discovery._x000D_
_x000D_
"There were no personnel injuries as a result of this event."_x000D_
_x000D_
The licensee has notified the NRC Resident Inspector.</t>
  </si>
  <si>
    <t>AGREEMENT STATE REPORT OF POTENTIAL MEDICAL MISADMINISTRATION_x000D_
_x000D_
The following information was provided by the State of CA via e-mail (text in quotes):_x000D_
_x000D_
"At 12:35 pm [the] manager of the [Saddleback Memorial Hospital] Imaging Department contacted [the CA Radiological Health Branch] to report a therapy misadministration involving HDR and Ir-192.  [The hospital manager] knew few details, other than to report that the source was apparently implanted 8 cm short of its desired location.  At this time it is not known how much under treatment there was to the tumor site, nor how much exposure there was to healthy tissue.  [It has] not been determined if this is a CA SS&amp;D [Sealed Source and Device].   [The hospital manager] is obtaining this information and will be reporting it back, via fax, as soon as possible.  [The CA Radiological Health Branch] has requested narrative as to flow of events._x000D_
_x000D_
"This form will be updated and forwarded to NRC Ops Center as information comes in."</t>
  </si>
  <si>
    <t>10 CFR PART 21 REPORT INVOLVING POTENTIAL DEFECT IN AN HIGH DOSE RATE AFTERLOADING DEVICE_x000D_
_x000D_
Lankenau Hospital reported an incident involving a Nucletron V2 microselectron High Dose Rate Afterloading device.  The Hospital reports that a source stuck in a GYN transfer tube during quality operational checks.  The source had to be manually retracted with a hand crank back into a safe position.  Inspection of the GYN tube revealed a restriction (described as an edge)  that developed on the end that connects to the treatment unit.  The Hospital report states that the tube had been in use for two years and may have developed the restriction from normal wear and tear.  The tube was replaced and the defective tube transferred to Nucletron.   The Hospital report notes that normal wire transfer checks (without the source present) did not identify the problem - but probably should have.  The Hospital report also stated that the restriction should not have prevent the source from being automatically retracted to its safe location once the emergency stop was actuated.  The cause of the GYN tube restriction is unknown.</t>
  </si>
  <si>
    <t>MAIN STEAMLINE ISOLATION VALVES CLOSED ON VALID SIGNAL_x000D_
_x000D_
The following information was provided by facsimile (licensee quotes in text):_x000D_
_x000D_
"Valid actuation of main steam isolation valves that was not a part of pre-planned testing.  Actuation was caused by going above pressurizer high pressure block (1955 psig) with steamline pressure less than 775 psig.  Main steam isolation signal was reset.  Main steam isolation valves reopened.  No plant transient." _x000D_
_x000D_
The NRC Resident Inspector will be notified.</t>
  </si>
  <si>
    <t>OFFSITE NOTIFICATION OF INAPPROPRIATELY MARKED RADIOACTIVE MATERIAL PACKAGES_x000D_
_x000D_
The licensee provided the following information via facsimile (licensee text in quotes):_x000D_
_x000D_
"On March 12, 2005, Turkey Point received two packages from, Nucon International that were inappropriately marked.  49CFR173.422(a) requires that packages containing radioactive material be marked on the outside with the UN number proceeded by the letters 'UN.'  The packages had the Radioactive Material marking an the outside of the inner packing.  The shipment of the unmarked packages constitute an "Undeclared Hazardous Material" as defined in 49CFR171.8.  In accordance with 49CFR171.16(a)4, a 30-day report documenting the event was submitted to DOT on April 8, 2005._x000D_
_x000D_
"The survey of the two packages confirmed there was no spread of contamination._x000D_
_x000D_
"This report is being submitted in. accordance with 10CFR50.72(b)(2)(xi) due to offsite notification to DOT of the above incident."_x000D_
_x000D_
The licensee will notify the NRC Resident Inspector.</t>
  </si>
  <si>
    <t>POTENTIAL MEDICAL EVENT INVOLVING A THERAPEUTIC ADMINISTRATION OF YTTRIUM-90_x000D_
_x000D_
The licensee provided the following information via facsimile (licensee text in quotes):_x000D_
_x000D_
"On Friday, April 8, 2005 at approximately 8:30 a.m., the Wisconsin Radiation Protection Section (RPS) received notification from the University of Wisconsin, Madison, WI (license number 25-1323-01) of a potential medical event involving a therapeutic radiation dose from a Yittrium-90 Zevelin treatment in which the delivered dose may have differed from the prescribed dose by more than 0.5 Sv (50 rem) and by 20% or more of the prescribed dose. [HFS 157.72 (1) (a) 1.]_x000D_
_x000D_
"On Tuesday, April 5, 2005, a physician at the University of Wisconsin Hospital and Clinics, Madison, WI administered a 48 mCi dose of Y-90 Zevalin to a patient.  Based upon patient weight and platelet count, the intended dose should have been 28 mCi. The dose was dispensed as a unit dose by a nuclear pharmacy and administered as received.  There is no indication of a written directive.  The error was not discovered until Thursday, April 7 during a licensee review of records._x000D_
_x000D_
"The licensee is investigating the incident.  The ordering physician has been notified_x000D_
_x000D_
"HFS 157.72 (1) (a) 1. requires a licensee to report an event in which the administration of radioactive material or resulting radiation results in 'A dose that differs from the prescribed dose by more than 0.05 Sv (5 rem), 0.5 Sv (50 Rem) to an organ or tissue or 0.5 Sv (50 rem) shallow dose equivalent to the skin and the total dose delivered differs from the prescribed dose by 20% or more'._x000D_
_x000D_
"DHFS, RPS staff plan to investigate. "</t>
  </si>
  <si>
    <t>POTENTIAL INABILITY TO SAFE SHUTDOWN DUE TO INOPERABLE EMERGENCY DIESEL GENERATORS_x000D_
_x000D_
The following information was provided by the licensee (licensee text in quotes):_x000D_
_x000D_
"All three divisions of Emergency Diesel Generators were declared inoperable due to performing at risk design changes on the operable diesel.  The design change was removed from the division one diesel and it was declared available at 2045 on 4/7/05.  All three diesels remain inoperable."_x000D_
_x000D_
Perry 1 is currently shutdown in refueling mode 5 and no core alterations are in progress.  The licensee will notify the NRC Resident Inspector._x000D_
_x000D_
* * * RETRACTION FROM KEN MEADE TO PETE SNYDER AT 0852 EDT ON 4/24/05 * * *_x000D_
_x000D_
"Update to Event Notification (ENF 41575) Retraction:_x000D_
_x000D_
"An 8-hour notification was made on April 7, 2005 under 10CFR50.72(b)(3)(v) for the loss of the safety function. The report was made due to declaring division 1 diesel generator inoperable at 2028 hours on April 7, 2005 with Division 2 and 3 inoperable for unrelated refuel outage activities. Division 1 diesel generator was declared inoperable as a result of performing an at-risk design change on the exhaust system, i.e., installing insulation blankets on the exhaust piping.  The at-risk design change was removed from the division one diesel generator by 2045 hours on April 7, 2005. No other actions were taken during the course of events that would have otherwise rendered the Division 1 diesel generator inoperable._x000D_
_x000D_
"An evaluation was completed on April 8, 2005 confirming that the additional weight of the insulation on the exhaust piping had no impact on diesel generator operability. Division 1 diesel generator was subsequently declared operable at 0534 hours on April 9, 2005._x000D_
_x000D_
"Since there was no loss of safety function, there is no reportable condition. Since there was no reportable condition. ENF 41575 is retracted."_x000D_
_x000D_
The licensee has notified the NRC Resident Inspector. Headquarters Operations Officer notified R3DO (Hills).</t>
  </si>
  <si>
    <t>PARTIAL LOSS OF OFFSITE POWER RESULTING IN AUTOSTART OF EMERGENCY DIESEL GENERATORS_x000D_
_x000D_
"At 1655 on April 6, 2005, a trip of the 4A/4B Transformer occurred at Limerick Generating Station in the 500 KV Substation. This de-energized one of the required off site sources and the associated 20 Start-up Bus and 201 Safeguard Bus, causing a valid actuation signal for the D12, D14, D21, and D23 Diesel Generators. All Diesels started and their associated 4 KV buses swapped to the 101 Safeguard Bus as required. Cause of the 4A/4B Transformer trip is under investigation. Power reduction on Unit 2 was performed in response to lowering Main Condenser vacuum during power supply transfers. Condition was stabilized and Unit 2 Reactor power restored to 100 %."_x000D_
_x000D_
The cause of the lowering main condenser vacuum was that when the bus transfer occurred, several air valves on Unit 2 cycled which caused the lowering vacuum.  Once power transferred, Unit 2 stabilized and was restored to 100% power.  Unit 1 main condenser vacuum was not affected since power was not transferred on Unit 1._x000D_
_x000D_
Additionally, a Group 6A valve isolation signal was generated.  This caused the purge valves to receive an isolation signal but the purge valves were not in operation nor were they required to be in operation at the time of the isolation signal. Both unit's Reactor Water Clean-up (RWCU) pumps tripped due to the isolation signal.  At the time of this report, the isolation signal was reset, Unit 1 RWCU pump has been reset, and preparations are being made to restart Unit 2 RWCU pump._x000D_
_x000D_
The only other anomaly is that Unit 2 D22 diesel is in a maintenance outage and is scheduled to be returned to service tomorrow._x000D_
_x000D_
Currently, both units are in a 72-hour LCO action statement due to loss of one offsite power supply._x000D_
_x000D_
The licensee will inform the NRC resident inspector.</t>
  </si>
  <si>
    <t>MEDICAL EVENT INVOLVING ADMINISTRATION OF WRONG DIAGNOSTIC TEST_x000D_
_x000D_
On the morning of 4/6,  the Resident Physician reviewed the prescribing Physician's order for administration of a brain scan diagnostic test to image a tumor and instructed the technician to perform a "standard" brain scan which images blood flow.  The Technician administered 30 mCi Tc-99m as instructed rather than the 3 mCi Thallium prescribed.  The RSO noted that the test performed would result in a total dose of 3.22 mGy and a urinary bladder wall dose of 81 mGy (information from package insert).  The RSO does not believe there will be any adverse consequences to the patient in that this was a diagnostic test. The error was identified by the Director of Nuclear Medicine during review.  The patient had not been informed as of the time of this report.  The patient will be rescheduled for the appropriate diagnostic test after elimination and decay of the Tc-99m._x000D_
_x000D_
* * * UPDATE FROM LICENSEE (STEVA) TO NRC (HUFFMAN) AT 1251 EDT ON 4/07/05 * * *_x000D_
_x000D_
The license stated that the patient involved was a 66 year old female.  The licensee does not consider that this event meets the criteria of a medical event._x000D_
_x000D_
R1DO (Noggle) and NMSS (Essig) notified.</t>
  </si>
  <si>
    <t>AGREEMENT STATE REPORT INVOLVING THEFT OF A TROXLER PORTABLE GAUGE_x000D_
_x000D_
The following information was received via fax:_x000D_
_x000D_
"On 4/6/2005, Linda McLean (NRC) notified Texas DSHS at 10:30 am that their regional office had just received a phone call from the White Settlement, TX Police Department. The police department had been notified of a burglary between 5:00 am and 7:00 am on the morning of April 6, 2005 involving a stolen Troxler (model 3411B) portable gauge containing 10 mCi of Cs-137, serial number 40-9599, and 40 mCi of Am-241, serial number 47-7075.  Serial Number for the gauge is 11979. [The authorized user] contacted the police department that he had stopped by his girlfriend's apartment at 5:00 am. When he went outside at 7:00 am, the passenger window had been broken out of his pickup truck and the portable gauge he was planning on using for work had been removed.  He stated his radio had been stolen two weeks earlier at the same address.  Police report number is 0506384."_x000D_
_x000D_
Texas Incident No.:  I-8227_x000D_
_x000D_
*** UPDATE FROM RATLIFF TO KNOKE AT 1347 EDT ON 07/09/07 ***_x000D_
_x000D_
The licensee provided the following information via email:_x000D_
_x000D_
"On April 6, 2005, the Agency received a phone call from the Nuclear Regulator Commission (NRC) informing them of a reported theft of a moisture density gauge containing one 7.8 millicurie Cesium-137 source and a 40 millicurie Americium source.  The NRC had received a notification of the theft from the White Settlement Police Department. The technician had taken the gauge home with him so he could get an early start the next morning.  The passenger's window was broke out of the pickup and the gauge was stolen.  The gauge was removed from the transport case in the bed of the pickup and had been placed in the cab of the vehicle to protect it from theft.  The local police were contacted and a police report was filed.  The gauge was not recovered.  The technician was placed on ninety day probation and a letter stating the company's policy on returning the gauges to the laboratory prior to going home each night.  The licensee was issued two violations for failure to adequately secure the sources from unauthorized removal and failure of the Radiation Safety Office to insure compliance with company procedures.  File closed."_x000D_
_x000D_
Notified R4DO (Nease), CNSNS (Email), ILTAB (Whitney), FSME (Joe Giitter)</t>
  </si>
  <si>
    <t>NATIONAL INSTITUTES OF HEALTH</t>
  </si>
  <si>
    <t>SOURCE VIAL OF GADOLINIUM-153 REPORTED MISSING_x000D_
_x000D_
The following information was obtained from the licensee via facsimile (licensee text in quotes):_x000D_
_x000D_
"This notification to the NRC Operations Center is in accordance with 10 CFR 20.2201(a)(ii) regarding the incident described below:_x000D_
_x000D_
"On 3/10/05, we determined that 245 [microCurie] (9.1 MBq) of [Gd-153] (0.5N HCI) in a source vial was missing. The original activity was 1 [milliCurie] (37 MBq) on 4/12/2004, and the missing quantity, corrected for radioactive decay, represented the remaining activity after several labeling experiments._x000D_
_x000D_
"Following this discovery, the Authorized User interviewed all researchers who had access to her laboratory. None recalled disposing of the vial. In addition, a health physicist contacted a number of the researchers and performed an independent survey of this and adjacent laboratories with a photon-sensitive survey meter. The original lead pig was found in a box where other lead pigs were stored awaiting disposal. However, the source vial was not in the lead pig. In addition to searching the laboratory areas, we checked the records of both radioactive waste pick ups and other monitored waste from the building in which this laboratory is located. There was no indication of [Gd-153] in any of the records or surveys._x000D_
_x000D_
"At this time, the disposition of the material is unknown. Considering that the exposure rate for an unshielded point source of 245 [microCuries] of [Gd-153] is only 0.04 mR/hr, the missing material would not represent a significant external exposure risk. The approximately 69 nanograms of material missing would not represent a significant toxic hazard either._x000D_
_x000D_
"Corrective actions have been implemented by suspending the Authorized User's ability to order more radioactive material. With her pending departure from NIH, we do not feel any further actions will be warranted in this situation."</t>
  </si>
  <si>
    <t>MAJOR LOSS OF COMMUNICATIONS CAPABILITY DUE TO OFFSITE FIBER OPTIC CABLE CUT_x000D_
_x000D_
"On 4/6 at approximately 0900 Emergency Planning (EP) was notified by Arkansas Department of Health that they had lost communications with their Communications Center in Little Rock and asked ANO to perform tests to validate._x000D_
_x000D_
"Pope County 911 advised EP that there had been a major fiber optics cut east of Russellville. The NRC Resident also notified EP that their contact with Arlington and headquarters was out including commercial lines. Subsequent investigations revealed that ERDS, ENS, and Health Physics Network (HPN) lines are not functioning at ANO. Backup methods of communications are defined in the Emergency Plan procedures and are available._x000D_
_x000D_
"Establishment of communications are ongoing."_x000D_
_x000D_
The licensee informed the State and NRC Resident Inspector._x000D_
_x000D_
* * * UPDATE FROM LICENSEE (HARRIS) TO NRC (HUFFMAN) AT 1507 EDT ON 4/8/05 * * *_x000D_
_x000D_
The licensee reports that the fiber optic cut had been repaired and all phone circuits returned to operable status by 1618 CST on 4/6/05.  The licensee has notified the NRC Resident Inspector.  R4DO (Howell) notified.</t>
  </si>
  <si>
    <t>POTENTIAL VULNERABILITY WITH ALTERNATE SHUTDOWN SYSTEM (ASDS) ISOLATION DESIGN_x000D_
_x000D_
The following information was obtained from the licensee via facsimile (licensee text in quotes):_x000D_
_x000D_
"On April 5, 2005 at 1600 [hrs. CDT], Monticello Nuclear Generating Plant during a review of the Alternate Shutdown System (ASDS) as part of the corrective actions for LER 2005-01, submitted on April 4, 2005 (Event Notification #41436) discovered a second breaker affected by a similar cause as identified in the LER.  The Bus 16 source (Breaker 152-609) to Load Center #104 has a similar potential vulnerability with the ASDS isolation design that could result in Load Center #104 being locked out in the event of a Control Room or Cable Spreading Room fire.  The Monticello Appendix R Safe Shutdown Analysis for Control Room/Cable Spreading [Room] fire assumes a loss of control of Division I and II equipment from the Control room, however safe shutdown is achieved remotely from the ASDS panel.  ASDS design is such that a Control Room/Cable Spreading Room fire would not impede the ability to safely shutdown and maintain the plant in a shutdown condition._x000D_
_x000D_
"Contrary to the ASDS design, it was discovered that an unisolated metering circuit could result in Load Center #104 being locked out in the event of a Control Room/Cable Spreading Room fire.  The bus lockout is not isolated by the ASDS transfer switches, therefore, this condition could result in failure of Load Center #104 to re-energize during the implementation of the Shutdown Outside Control Room procedure.  ASDS is not required to be operable at this time.  _x000D_
_x000D_
"As a result of this determination, MNGP will issue a revision to LER 2005-01 to the NRC to reflect the new information._x000D_
_x000D_
"This event is being reported as a potential loss of safety function (10CFR50.72(b)(3)(v)(A,B, and D) and as a degraded or unanalyzed condition (10CFR50.72(b)(3)(ii)(B).  The NRC [Resident Inspector] has been notified."</t>
  </si>
  <si>
    <t>UNUSUAL EVENT DECLARED UNDER E.A.L. 9-3.U.1_x000D_
_x000D_
The following information was obtained from the licensee via facsimile (licensee text in quotes):_x000D_
_x000D_
"Columbia Generating Station has declared an unusual event ([EAL] 9-3.U.1) due to an unintentional vehicle crash into the Radwaste Building (Safe-Shutdown Bldg) roll-up door during the normal course of plant activities. Damage to the door has prevented normal closure of the door. Efforts to close the door are on-going._x000D_
_x000D_
"Terminated the event @ 1655 [PDT] due to determination that an unusual event did not exist."_x000D_
_x000D_
A plant employee was using a plant-owned vehicle to move a sea-land container into the Radwaste Building when he struck the bottom of the roll-up door.  There were no injuries to plant personnel and no other damage to plant equipment._x000D_
_x000D_
The licensee has notified the NRC Resident Inspector._x000D_
_x000D_
* * * RETRACTION FROM PAM ANKRUM TO HOWIE CROUCH @ 2133 EDT ON 4/5/05 * * *_x000D_
_x000D_
The following retraction was obtained from the licensee via facsimile (licensee text in quotes):_x000D_
_x000D_
"At 1912 EDT on April 5, 2005, NRC was notified of an Unusual Event at Columbia Generating Station (EN #41565). This notification also informed the NRC that the event was terminated at 1955 EDT (1655 PDT) on April 5, 2005._x000D_
_x000D_
"This is a follow-up to inform the NRC that Columbia Generating Station is retracting its Unusual Event Declaration due to the following reason. Columbia Generating Station Procedure 13.1.1A requires entry into Unusual Event EAL 9.3.U.1 if 'the impact is of such force that damage to structures or equipment inside a Safe Shutdown Building may have occurred.' Upon further evaluation, the impact was not of sufficient force to have caused damage to structures or equipment inside a Safe Shutdown Building. Based on this information, the Unusual Event criteria was not met._x000D_
_x000D_
"The licensee notified the NRC Resident Inspector and local, State, and other Government Agencies of this update."_x000D_
_x000D_
Notified IRD (Kennedy), R4DO (Howell), NRR EO (Lyons), FEMA (Liggett) and DHS (Frost) and HQPAO (Brenner).</t>
  </si>
  <si>
    <t>DAVID BLACKMORE AND ASSOCIATES</t>
  </si>
  <si>
    <t>DAMAGED MOISTURE DENSITY GAGE DURING CONSTRUCTION_x000D_
_x000D_
During construction at the Providence Regency residential construction site in Lower Providence Township, a CPN MCMDR moisture density gage was damaged when run over by a bulldozer.  The gage was a model MC3, Serial number 300405564, containing 10 millicuries of Cs-137 and 50 millicuries of Am-241: Be.  The external case of the gage was damaged and the rod snapped off.  The radioactive sources were intact and stored in the locked position of the gage and not damaged.  No leakage was detected.  The gage will be shipped to the manufacturer for repair.</t>
  </si>
  <si>
    <t>FITNESS FOR DUTY REPORT_x000D_
_x000D_
A non-licensed contract supervisor was determined to be under the influence of alcohol during for-cause testing.  The employee's access to the plant has been terminated.  Contact the Headquarters Operations Officer for additional details._x000D_
_x000D_
The licensee has notified the NRC Resident Inspector.</t>
  </si>
  <si>
    <t>MINIMUM SWITCHYARD VOLTAGE REQUIREMENTS NOT MET_x000D_
_x000D_
The following information was obtained from the licensee via facsimile (licensee text in quotes):_x000D_
_x000D_
"On April 4, 2005, at 1607 hours [CDT], Quad Cities was notified that the switchyard voltage was below that required to ensure that offsite power would remain available following a design basis accident. Both sources of off site power were declared inoperable. The appropriate Technical Specification required actions were taken for both units. The ability of the Emergency Diesel Generators to perform their design function is not affected by this condition. This event is being reported in accordance with 10 CFR 50.72(b)(3)(v)(D) as a condition that could have prevented the fulfillment of a safety function given the predicted post-LOCA switchyard voltage._x000D_
_x000D_
"This notification report is similar to the condition reported on March 24, 2005 (reference EN#41524 for additional information)."_x000D_
_x000D_
Technical Specification minimum switchyard voltage is 348.4 KV.  Switchyard voltage at 1607 hrs. was approximately 343.7 KV.  Switchyard voltage at the time of NRC notification was 358 KV which is above the Technical Specification minimum._x000D_
_x000D_
The licensee has notified the NRC Resident Inspector._x000D_
_x000D_
* * * RETRACTION FROM C. STEFFES TO M. RIPLEY  1556 EDT  04/13/05 * * *_x000D_
_x000D_
"The purpose of this report is to retract the following ENS reports: 1) ENS # 41524 on March 24, 2005;  2) ENS # 41562 on April 4, 2005; and 3) ENS # 41587 on April 11, 2005._x000D_
_x000D_
"These reports were made following notification to Quad Cities that the switchyard voltage was below the required value necessary to ensure that offsite power would remain available following a design basis accident.  For each event, both sources of offsite power were declared inoperable, the appropriate Technical Specification required actions were taken for both units, and an ENS notification was made for a condition that could have prevented fulfillment of a safety function._x000D_
_x000D_
"The events occurred when Unit 1 was in a refueling outage and Unit 2 was operating at 85% power.  Subsequent Engineering analysis has determined that with a unit shutdown, and the large 4 Kv loads on that unit not running, the required minimum post-accident switchyard voltage is reduced to 339.3 kV (for the shutdown unit).  Given the new minimum post-accident switchyard voltage, it was confirmed that there was a source of off-site power available to the Station.  Specifically for all three events, the projected post-accident switchyard voltage (which ranged between 343 kV to 347.5 kV) was higher than the required minimum post-accident switchyard voltage (339.3 kV) for the shutdown unit.  As a result, there was no condition present that could have prevented fulfillment of a safety function, and thus these events are not reportable."_x000D_
_x000D_
The licensee notified the NRC Resident Inspector.  Notified R3 DO (J. Madera)</t>
  </si>
  <si>
    <t>MEDICAL EVENT NOTIFICATION_x000D_
_x000D_
In September, 2003, a patient at Lancaster General Hospital's Health Campus was undergoing Co-60 gamma knife treatment.  In preparation for the treatment, the patient was immobilized to ensure that the gamma knife was accurately aimed at the treatment site.  During the treatment, the patient became uncomfortable and asked to move. He was told to move only his legs, but he shifted his body.  As a result, the patient shifted 7cm away from the gamma knife.  Licensee was unable to calculate dose to unintended site. There were no adverse effects to the patient._x000D_
_x000D_
* * * UPDATE FROM LICENSEE (MONTAGNES) TO NRC (HUFFMAN) AT 1048 EDT ON 4/07/05  * * *_x000D_
_x000D_
The following additional details were provided on the event.  The licensee also is reporting this as a 10 CRF Part 21 report._x000D_
_x000D_
The Licensee reported an incident involving component of a Leksell Model 23004 Type B Gamma Knife unit (Elekta AB, Stockholm, Sweden).  The specific components involved are the "z-bars".  During the treatment with this device, a patient's head is secured into a head frame in preparation for irradiation treatment of deep head disease.  This head frame is then also secured to a helmet and couch assembly to ensure immobilization during treatment.  In, order to localize the therapeutic radiation beam to a precise location, the frame is able to be adjusted in the X, Y, or Z directions.  In the "Z" direction, there are metal bars that are adjusted to a desired position, then locked into place by the treatment staff with a number of screens._x000D_
_x000D_
During the case which lead to the incident, a large patient is believed to have made an exaggerated movement during treatment, against staff instructions, as a means of alleviating some discomfort.  At the conclusion of the treatment, the staff noted that the patient's position - as indicated by the z-bars - had slipped caudally by approximately 7 cm._x000D_
_x000D_
The incident occurred on September 30, 2003 in the Lancaster General Gamma Knife Center, 2102 Harrisburg Pike, Lancaster, Pennsylvania, 17603.  Although this original incident occurred on September 30, 2003, this report is only being filed now as a result of an investigation by the NRC that concluded on April 5, 2005._x000D_
_x000D_
R1DO (Noggle) and NMSS (Essig) notified.</t>
  </si>
  <si>
    <t>INVALID SPECIFIED SYSTEM ACTUATION_x000D_
_x000D_
The following information was obtained from the licensee via facsimile (licensee text in quotes):_x000D_
_x000D_
"This telephone notification is provided in accordance with 10 CFR 50.73(a)(1), to report an invalid actuation reportable under 10 CFR 50.73(a)(2)(iv)(A)._x000D_
_x000D_
"On February 7, 2005, at 0756 [CST], with Unit 2 in Mode 3 'Hot Shutdown' in preparation for the 2005 refueling outage, the 2A Reactor Protection System (RPS) bus unexpectedly de-energized during performance of LOS-RP-W1, 'Manual Scram Instrumentation.'  As a result, an RPS Bus A half scram and Division 1 Primary Containment Isolation System (PCIS) isolations were received, including the isolation of shutdown cooling. All affected containment isolation valves closed as designed._x000D_
_x000D_
"An inspection found that the 2A RPS MG set output breaker had opened. RPS Bus A was transferred to its alternate feed, and the associated containment isolations were reset. Shutdown cooling was restored at 0845 hours on February 7, 2005._x000D_
_x000D_
"Troubleshooting found that the 2A RPS MG set voltage regulator had failed. The voltage regulator was replaced and successfully tested, and the 2A RPS MG set was returned to service. Laboratory testing of the failed voltage regulator circuit board found that a solder joint had failed on load-dropping resistor R8, which caused the excitation output voltage to decrease sharply. This resulted in a trip of the 2A RPS MG set output breaker on low voltage._x000D_
_x000D_
"The apparent cause of the failed solder joint was a manufacturing defect. Corrective actions include visual inspections of RPS MG set voltage regulatory circuit boards in the field and in the storeroom, and the development of enhanced receipt inspection requirements._x000D_
_x000D_
"This event is reportable under 10 CFR 50.73(a)(2)(iv)(A) as an invalid actuation of containment isolation valves in more than one system."_x000D_
_x000D_
The licensee has notified the NRC Resident Inspector.</t>
  </si>
  <si>
    <t>EMERGENCY DIESEL GENERATOR START DUE TO A PARTIAL LOSS OF OFFSITE POWER_x000D_
_x000D_
The following information was provided by the licensee via fax (licensee text in quotes):_x000D_
_x000D_
_x000D_
"With the plant in mode 6 and refueling operations in progress, a loss of offsite power circuit 751 occurred.  This loss of power caused an undervoltage condition on safeguards busses 16 and 17 and an automatic start of Emergency Diesel Generator 1B.  Both of these busses were subsequently energized by the diesel.  Refueling operations in progress were immediately halted.  Core cooling was momentarily interrupted and restored upon safeguards bus reenergization.  The spent fuel pool cooling loop in operation was powered from the opposite train and hence was not interrupted.  RCS temperature was maintained at 74 degrees Fahrenheit and spent fuel pool temperature was also at 74 degrees Fahrenheit throughout the event."_x000D_
_x000D_
This partial loss of power was due to a substation transformer fault (one of two offsite power sources were lost). _x000D_
_x000D_
The licensee notified the NRC Resident Inspector.</t>
  </si>
  <si>
    <t>AGREEMENT STATE - LOST Am-241 SOURCE_x000D_
_x000D_
An Am-241 sealed source (Serial #: NM-129 received in January 1978) was last inventoried in February 2005.  _x000D_
_x000D_
On the afternoon of March 30, 2005, it was concluded that a wand marker containing 2 mCi of Am-241 was missing.  The marker had not been in use and was secured "in storage" in the Nuclear Medicine Hot Lab at the Miriam Hospital. Initially the source was considered to be misplaced.  However, on March 30, 2005, the hospital's preliminary investigations had not recovered the source and it was reported as lost. The source is identified as an Am-241 (2mCi) wand formerly used as a marker for an ELCINT camera. The source is in a steel wand and is shielded until a window is opened when used as a marker. It was described as a steel rod with wires out the back end approximately 8 inches long and approximately 0.75 inches in diameter._x000D_
_x000D_
The Rhode Island RCA was notified of the incident on March 30, 2005 via a voice message and retrieved by RCA personnel on April 1, 2005 after returning from training out of state.  The licensee is continuing a search of each campus in an attempt to retrieve or account for the source._x000D_
_x000D_
Event Report ID: RI-05-002_x000D_
_x000D_
* * * UPDATE 1358 EDT ON 4/8/05 FROM JACK FERRUOLO TO PETE SNYDER VIA FAX * * * _x000D_
_x000D_
"Investigation conducted on 1 April 05 at RI Hospital Campus of licensee with follow-up at Miriam Campus on 5 April 2006. Findings: Inventory records supported inventory and accountability of source on 11/29/04. Inventory record for 2/16/05 identified the Am-241 source as missing. Notification of RI RCA was not effected until 30 March 05. The source is as described above with the following clarifications: It has a wooden handle at one end-total length of wand increased to approx. 12 inches.  A radiation symbol was embossed on the metal portion of the wand, however, the wand was typically placed in a scabbard thus concealing the radiation warning.  The Hot tab was confirmed to be locked - key code locking mechanism.  The source was stored in a separate waste storage location accessible only from the Hot Lab.  All areas in the storage location were checked and the source was not recovered, it is presumed lost and not retrievable. Licensee has scheduled in service with all Nuclear medicine and physics staff to review protocols and to investigate further."_x000D_
_x000D_
Notified R1DO (Noggle) and NMSS (Leach)</t>
  </si>
  <si>
    <t>AGREEMENT STATE - RADIOGRAPHIC SOURCE PARTIALLY DISCONNECTED FROM CAMERA_x000D_
_x000D_
The following information was provided via E-mail by the Texas Department of State Health Services (DSHS) (state text in quotes):_x000D_
_x000D_
"On February 21,2005 at the Motiva Enterprise facility located in Port Arthur, Texas an event took place that prevented the return of a radiography source to the shielded position via normal operations.  The unauthorized retrieval of the source was done without proper license condition authorization.  All dosimeters have been processed and no overexposures have occurred as a result of the retrieval.  Additionally, a verbal notification was made to DSHS, and followed by written report received 03/21/05._x000D_
_x000D_
"The Operating and Emergency procedures to be employed in an incident of this type were reviewed for full understanding by all staff involved in Radiographic operations."_x000D_
_x000D_
The source was Ir-192 (150 Ci) from a SPEC Model G-60; AEA Model 969._x000D_
_x000D_
Texas Incident # I-8224</t>
  </si>
  <si>
    <t>INADVERTANT SAFETY SYSTEM ACTUATION DURING MAINTENANCE_x000D_
_x000D_
The following information was provided by the licensee via fax (licensee text in quotes):_x000D_
_x000D_
"At 0718 on February 14, 2005, with the James A. FitzPatrick Nuclear Power Plant operating at 100% reactor power, the High Voltage Power Supply (HVPS) for Reactor Building (RB) Radiation Monitor 17RM-452A was inadvertently de-energized._x000D_
_x000D_
"At 0724 the HVPS was re-energized and the technician began to adjust the output of the high voltage power supply. This adjustment resulted in an unanticipated voltage spike in the radiation monitor circuit.  The voltage spike caused the radiation monitor to see a false Hi-Hi signal resulting in an actuation of the RB ventilation system isolation logic, start-up of the 'A' Standby Gas Treatment (SBGT) System, and a Half PCIS Group II Isolation.  AOP-15, Isolation Verification and Recovery, was entered and at 0728 an 'A' train Group II PCIS Isolation was verified for that Channel._x000D_
_x000D_
"At 0750 AOP-15 was exited and plant systems were restored from the Half Group II PCIS Isolation._x000D_
_x000D_
"The reactor remained at 100% power throughout the event, and short-term LCOs were entered for equipment isolated as a result of the isolation, as applicable.  While the Hi-Hi signal was falsely generated by the voltage spike encountered when re-energizing the HVPS the actuation logic functioned properly and the plant equipment responded as designed.  There were no equipment failures associated with this event and neither plant operation nor the health and safety of the public were affected by this event._x000D_
_x000D_
"The condition meets the reporting criteria of 10 CFR 50.73 (a)(2)(iv)(a) because the invalid RB Radiation Monitor Hi - Hi signal resulted in a general containment isolation signal affecting containment isolation valves in more than one system ('A' SBGT, 'A' H2/02 Exosensors, 'A' Drywell Cam, 'A' Containment Atmosphere Dilution (CAD), 'A' PCP Vent and Purge).  Since the signal was invalid this event meets the criteria in 10 CFR 50.73 (a)(1) for being reported as a 60-day phone call rather than as an LER._x000D_
_x000D_
"The event has been entered into the corrective action program and the resident inspector has been briefed._x000D_
_x000D_
"The apparent cause evaluation identified 1) a failure on the part of the technicians to plan for or provide a barrier to prevent the inadvertent actuation of the HVPS switch resulting in the initial deenergization of the radiation monitor circuit and then 2) failure to recognize that the restoration of the HVPS switch after inadvertent actuation should have been accomplished by entering the site work process and obtaining a work order which would have allowed for proper review and incorporation of barriers to minimize the probability of inadvertent isolations."_x000D_
_x000D_
The licensee notified the NRC Resident Inspector and the State.</t>
  </si>
  <si>
    <t>AGREEMENT STATE - OVEREXPOSURE_x000D_
_x000D_
The following information was provided by the Texas Department of State Health Services via E-mail (state text in quotes):_x000D_
_x000D_
"Radiography was conducted at both field and fixed locations during the December [2004] monitoring period.  The badge of [the radiographer trainee] was the only high badge for the Licensee during the monitoring period.  The Radiography Trainer claims that his pocket dosimeter and alarming rate meter showed no unusual activity during the monitoring period.  All exposure devices were leak tested December 30, 2004, with no leakage in excess of applicable limits being exceeded - no leakage. The Radiographer Trainer was on two crews during the monitoring period.  Both other crew members had normal exposures for the monitoring period.  No explanation for a possible source of exposure to the badge was offered by the Licensee or the wearer of the badge.  The Licensee was cited for violating the Deep dose annual exposure limits for calendar year 2004."_x000D_
_x000D_
The trainee was seen by a physician however, the blood work results are not yet available.  As corrective action, the licensee has notified all radiographers to carefully monitor their pocket dosimeters and alarming rate meters, and to keep their personal monitoring badges away from sources of radiation._x000D_
_x000D_
The four cameras used contained Ir-192 (72.4 Ci, 81.5 Ci, 34.1 Ci, and 39.4 Ci).  Total dose received by the radiographer trainee was 11.885 REM DDE for December 2004 and 12.771 REM DDE for the annual monitoring period._x000D_
_x000D_
Texas Incident # I-8199.</t>
  </si>
  <si>
    <t>TWO CONTRACT SUPERVISORS TESTED POSITIVE DURING A RANDOM DRUG TEST_x000D_
_x000D_
Two contract supervisors had a positive test during a random drug sampling.  Both supervisors have had their plant access terminated and were escorted offsite.  A review of the work performed by both individuals is in progress.  Contact the Headquarters Operations Officer for additional details._x000D_
_x000D_
The licensee notified the NRC Resident Inspector.</t>
  </si>
  <si>
    <t>IDENTIFICATION OF DESIGN AND OPERATING PROCEDURE DEFICIENCIES_x000D_
_x000D_
The following information was provided by the licensee (licensee text in quotes):_x000D_
_x000D_
"On March 7, 2005, a condition assessment and resolution document was initiated to document several possible design and operating procedure deficiencies affecting Appendix R and Station Blackout (SBO) events. The deficiencies were identified during development of a proposed modification affecting existing Appendix R and SBO power supplies.  On March 30, 2005, it was determined that the applicable Appendix R success criteria could not be assured under all of the postulated scenarios described in the Updated Final Safety Analysis Report (UFSAR).  Specifically, during the scenarios where Combustion Turbine Generator (CTG) 11-1 (the dedicated Appendix R alternate power source) or other station CTGs are operating in parallel with the grid, availability of the alternate power source under Appendix R and SBO scenarios cannot be assured.  Therefore, this event is being reported under 50.72(b)(3)(ii)(B).  Actions to address the potentially affected Appendix R and SBO scenarios were put in place on March 7, 2005, when the deficiencies were identified. The NRC Resident Inspector has been notified."</t>
  </si>
  <si>
    <t>OFFSITE NOTIFICATION DUE TO DISCOVERY OF LEGACY OIL SPILL_x000D_
_x000D_
During demolition of the auxiliary building, a 3 cubic yard front end loader picked up a load of dirt which was discolored and had a strong smell of diesel fuel oil.  Excavation was suspended for investigation.  At this time the extent of the contaminated area is unknown as well as the potential for ground water contamination._x000D_
_x000D_
The licensee notified the National Response Center (Report # 754298) as well as the Connecticut Department of Environmental Protection.  The licensee will notify NRC Region I.</t>
  </si>
  <si>
    <t>FITNESS FOR DUTY REPORT - UNDER INFLUENCE OF ALCOHOL _x000D_
_x000D_
A non-licensed employee was determined to be under the influence of alcohol during a new employee pre-screening evaluation.  The employee never had access to the plant.  Contact the Headquarters Operations Officer for additional details.</t>
  </si>
  <si>
    <t>TECHNICAL SPECIFICATION SHUTDOWN DUE TO CONTAINMENT FAN COIL UNITS DECLARED INOPERABLE_x000D_
_x000D_
The following information was obtained from the licensee via facsimile (licensee text in quotes):_x000D_
_x000D_
"The site determined that previous repairs to 21, 22, and 23 Containment Fan Coil Unit (CFCU) Heat Exchangers were not in compliance with applicable ASME codes.  The three CFCUs were declared inoperable per Generic Letter 90-05 for ASME Class II Piping.  Shutdown of Unit 2 to Mode 3 commenced at 0735.  Code repairs are being performed and the technical specification required shutdown (LCO 3.0.3/3.6.1.B) is expected to be stopped once one CFCU train is returned to operability and the other is isolated to meet technical specification LCO 3.6.1. 'Containment.'"_x000D_
_x000D_
The licensee notified the NRC Resident Inspector.</t>
  </si>
  <si>
    <t>GENERAL ELECTRIC NUCLEAR ENERGY</t>
  </si>
  <si>
    <t>PART 21 REPORT INVOLVING POTENTIAL TO EXCEED LOW PRESSURE TECHNICAL SPECIFICATION SAFETY LIMIT_x000D_
_x000D_
The following is a portion of a facsimile submitted by GE Energy-Nuclear:_x000D_
_x000D_
"The defect is a calculation of an anticipated operational occurrence (AOO), which predicts that the Pressure Regulator Failure Maximum Demand (Open) (PRFO) transient will be terminated by a high water level trip as a result of level swell in the reactor. An improved (and approved) model predicts that MSIV closure will occur when steam line pressure reaches the low-pressure isolation setpoint (LPIS), rather than terminate due to a high water level trip. Depending upon the plant-specific response to a PRFO, including the value of the LPIS, reactor steam dome pressure could decrease to below 785 psig while thermal power exceeds 25% of rated, which would be a violation of SL 2.1.1.1. This constitutes a Defect as defined in 10 CFR 21.3, even though there is no safety hazard created. SL 2.1.1.1 was intended to protect fuel cladding integrity during startup conditions without the need to perform a Critical Power Ratio (CPR) calculation. The AOO of concern is a transient from normal operating conditions that causes CPR to increase, so the event produces additional margin to the Minimum Critical Power Ratio Safety Limit (SLMCPR) and does not threaten fuel cladding integrity. The LPIS should not be considered as a Limiting Safety System Setting (LSSS) for SL 2.1.1.1 since it does not provide a 'significant safety function' with regard to protecting fuel cladding integrity. This indicates that SL 2.1.1.1 is overly conservative because an event that causes CPR to increase and does not threaten fuel cladding integrity, may result in exceeding a reactor core SL."_x000D_
_x000D_
Notified Plants:_x000D_
_x000D_
AFFECTED:  Nine Mile Point 2, Fermi 2, Pilgrim, Vermont Yankee, Limerick 1 &amp; 2, Peach Bottom 2 &amp; 3, Perry 1, and Hope Creek._x000D_
_x000D_
POTENTIALLY AFFECTED:  Clinton, Oyster Creek, Brunswick 1 &amp; 2, Nine Mile Point 1, FitzPatrick, Grand Gulf, River Bend, Dresden 2 &amp; 3, LaSalle 1 &amp; 2, Quad Cities 1 &amp; 2, Cooper, Duane Arnold, Monticello, Hatch 1 &amp; 2, Browns Ferry 1, 2 &amp; 3.</t>
  </si>
  <si>
    <t>ACTUATION OF THE REACTOR PROTECTION SYSTEM AND AUXILIARY FEEDWATER SYSTEM WHILE ESTABLISHING INITIAL CONDITIONS FOR LEAK TEST IN MODE 3._x000D_
_x000D_
The licensee faxed the following information:_x000D_
_x000D_
"On 3/29/05, with the Callaway plant at 0 % power in Mode 3, Steam Generator (S/G) levels were being maintained using 'B' Condensate Pump.  Reactor Coolant System (RCS) temperature was being controlled using Condenser Steam Dumps. Preparation was in progress for performance of a leak test on Main Feedwater Isolation Valve AEFV0041. As part of the leak test, condensate flow was temporarily isolated to 'C' S/G and the Auxiliary Feedwater System was aligned to provide water to the 'C' S/G. When low was initiated to 'C' S/G using auxiliary Feedwater, level initially increased due to the injection of a small volume of warm water contained within the Feedwater piping at the S/G, then proceeded to rapidly decrease due to S/G shrink caused by the injection of Auxiliary Feedwater with a temperature of approximately 70 degree F. Level in 'C' S/G decreased until S/G Lo Lo Level reactor trip and Auxiliary Feedwater Actuation signals were generated. Performance of the leak test was terminated and RCS temperature and S/G levels were stabilized at normal parameters for Mode 3."_x000D_
_x000D_
The licensee informed the NRC Resident Inspector.</t>
  </si>
  <si>
    <t>24 - HR CONDITION OF LICENSE REPORT DUE TO T.S. NOT MET_x000D_
_x000D_
The licensee provided the following information:_x000D_
_x000D_
"On March 29, 2005, Seabrook determined that the requirements of T.S. 3.8.1.1 were not met when the Reserve Auxiliary Transformer (RAT), AC supply to the Bus E5, was removed from service on February 14, 2005.  T.S. 3.8..1.1, Action a. requires that the operability of the remaining AC power source be verified within 1 hour, and at least once every 8 hours thereafter.  This action requirement was not completed on February 14, 2005 when the RAT AC power supply to Bus E5 was removed from service.  At the time of this event the unit Auxiliary Transformer AC power supply to Bus E5 and E6, and the RAT AC power supply to bus E6, were in service.  This event is reportable pursuant to Seabrook Station license, Condition 2.G., as a violation of the Technical Specifications._x000D_
_x000D_
The licensee notified the NRC Resident Inspector.</t>
  </si>
  <si>
    <t>MEDICAL MISADMINISTRATION - WRONG TREATMENT SITE_x000D_
_x000D_
The State provided the following NMED information: _x000D_
_x000D_
"On 1/18/05, the licensee  reported to the Agency a teletherapy misadministration that occurred on 1/17/05. The situation was described as 'the treatment field  was displaced by six cm when the therapist set the central axis of the field at the tattoo marking the bottom of the field'. An area of 15 cm x 6 cm (treatment site) received dose when the plan called for that tissue to receive no dose. The dose was one day's treatment of 180 cGy. The treatment monitor units and energy were correct, the error was entirely an issue of field placement."_x000D_
_x000D_
The Regulation Code cited is 105 CFR 120.502 (4) (a).  The intended dose to the patient was 180 cGy, however, only 90 cGy was given to the wrong treatment site (15 cm x 6 cm area).  Per the treating physician, no corrective action is needed.  The hospital retrained staff to ensure confirming proper positioning of therapy prior to treatment._x000D_
_x000D_
"Event type Description: MD2 - Wrong Treatment Site._x000D_
_x000D_
"Cause description: The therapist did not correctly align the treatment field with the patient's treatment alignment tattoo."_x000D_
_x000D_
"The Agency considers this event closed."_x000D_
_x000D_
* * * UPDATE FROM STATE (TONY CARPENITO) TO M. RIPLEY AT 0953 EST  04/04/05 * * *_x000D_
_x000D_
The following information was provided by the State via facsimile (State text in quotes):_x000D_
_x000D_
"The device used to deliver the radiation treatment was a LINEAR ACCELERATOR."_x000D_
_x000D_
Notified R1 DO (Noggle) and NMSS EO (T. Essig)_x000D_
_x000D_
* * * RETRACTION FROM STATE (TONY CARPENITO) TO M. RIPLEY AT 1130 EST  04/04/05 * * *_x000D_
_x000D_
Based on a discussion with the NMSS EO (T. Essig) and the State (T. Carpenito), this notification is retracted because the device used to deliver the radiation treatment is not regulated by NRC._x000D_
_x000D_
Notified R1 DO (Noggle) and NMSS EO (T. Essig)</t>
  </si>
  <si>
    <t>CHEMICAL AGENT DETECTORS MISSING FROM DEPARTMENT OF NAVY INVENTORY_x000D_
_x000D_
A representative for the Navy's master materials license reported a number of chemical agent detectors missing based on the two most recent inventory cycles.  Specifically, 27 Chemical Agent Monitors (CAMs) that utilize a 10 milliCurie Nickel-63 plated source (SSND# NR-1129-D-103-S) are missing [270 millicuries of Ni-63 total].  In addition, 11 Automatic Chemical Agent Detector Alarms (ACADAs) with two 10 milliCurie Ni-63 plated sources in each detector (SSND# NR-1129-D-101-S) are missing [220 millicuries of Ni-63 total].  The majority of these detectors have been reported missing from Marine Core Logistics Base in Albany, GA.  However, a number of these detectors have been distributed to Marine Expeditionary Units in the field.  Details of the times, locations, and circumstances under which the detectors went missing are still under investigation by the Navy and will be reported in a followup 30-day written report.  _x000D_
_x000D_
The licensee has contacted the NRC Regional Inspector (Masnyk-Bailey) and HQ contact (Bhachu).</t>
  </si>
  <si>
    <t>HIGH PRESSURE COOLANT INJECTION TEMPORARILY INOPERABLE_x000D_
_x000D_
The following information was obtained from the licensee via facsimile (licensee text in quotes):_x000D_
_x000D_
"Unit 2 High Pressure Coolant Injection (HPCI) [was] declared inoperable due to a loose control power fuse clip associated with the HPCI Pump Suction from Suppression Pool Valve HV-055-212041.  The loose clip resulted in loss of control power to this DC motor operated valve and therefore rendered the HPCI system inoperable.  The fuse clip has been replaced and the HPCI system returned to an operable status.  This report is being made pursuant to 10CFR 50.72(b)(3)(v)(D) as a condition that at the time of discovery could have prevented the fulfillment of the safety function of a system that is needed to mitigate the consequences of an accident."_x000D_
_x000D_
The licensee will notify the NRC Resident Inspector.</t>
  </si>
  <si>
    <t>HISTORICAL REPORT - AFTER-THE-FACT OPERABILITY ASSESSMENT_x000D_
_x000D_
The licensee provided the following information:_x000D_
_x000D_
"This event notification reports a previously unrecognized reportable event that occurred in 2002. This past event is being reported under the criterion of 10CFR50.72(b)(3)(ii)(B), an event or condition that results in the plant being in an unanalyzed condition._x000D_
_x000D_
"On 1/23/2002, at 1815 hours, while the plant was operating at full power, the plant entered a 72 hour Technical Specifications (TS) limiting conditions for operation (LCO) for one train of the Residual Heat Removal (RHR) system.  The RHR system LCO was entered when the plant discovered a potential for reaching pump runout under specific post-accident operating conditions for single pump operation of the Component Cooling Water (CCW) system. The CCW system provides cooling support to the RHR system for post-accident long term recirculation core and containment cooling operation.  The RHR train was returned to service at 2002 hours on 01/25/2002, within the TS allowed 72 hours, after a flow limiting device was installed on a non-critical CCW system flaw control air operated valve._x000D_
_x000D_
"An after-the-fact past operability assessment of the condition found that, compared to corrective actions taken to remove the potential for runout, the condition potentially existed since original plant design. As a minimum, it existed for a period longer than the TS allowed LCO for the RHR system. Therefore, an unanalyzed condition did exist and as such this is a late report."_x000D_
_x000D_
The licensee notified the NRC Resident Inspector.</t>
  </si>
  <si>
    <t>LOSS OF EMERGENCY SIREN CAPABILITY DUE TO POWER OUTAGE_x000D_
_x000D_
"The purpose of this 8 Hour notification is to inform the Nuclear Regulatory Commission of a Loss of Emergency Preparedness Capabilities per NUREG 1022 and 10CFR50.72(b)(3)(xiii). Specifically, at 1455 central standard time on 3/28/05, Point Beach Nuclear Plant was notified that Emergency Plan Sirens, P012, P013, and P014 were out of service. These three sirens constitute 59.32% loss of population coverage._x000D_
_x000D_
"The time that the emergency sirens went out of service was 1343 CST, 3/28/05. These sirens are fed from Two Rivers Water/Light (WIPPI). Point Beach Nuclear Plant has contacted Manitowoc County Dispatch at 1517 of the loss of population coverage, and subsequent power restoration. Two Rivers Municipal Utilities has restored power to the Emergency Plan Sirens at 1533 on 3/28/05."_x000D_
_x000D_
The licensee informed the NRC Resident Inspector._x000D_
_x000D_
*** UPDATE FROM  J.FOUSE TO J. KNOKE AT 19:02 EST ON 03/28/05 ***_x000D_
_x000D_
The licensee faxed the following update:_x000D_
"The purpose of this update is to provide additional clarification to EN#41538.  At 1343 CST, Emergency Plan Siren P012 went out of service due to a power outage. The loss of P012 represents a 3.38% loss in population coverage in and of itself.  At 1502 CST, Emergency Plan Sirens P013, and P014 went out of service due to a power outage.  When all three sirens are out, as they were from 1502 to 1533 CST, the loss of coverage to the population is 59.32%._x000D_
_x000D_
"Power was restored to Emergency Plan Sirens P012, P013, and P014, and they were returned to service at 1533 CST. The remainder of EN#41538 remains accurate as written."_x000D_
_x000D_
The licensee informed the NRC Resident Inspector._x000D_
Notified the R3DO( Riemer).</t>
  </si>
  <si>
    <t>NOTIFICATION OF A FORCED OUTAGE EXPECTED TO LAST LONGER THAN THREE DAYS._x000D_
_x000D_
The licensee faxed the following information:_x000D_
_x000D_
"At 1248, 03/28/05, Callaway Plant notified the Missouri Public Service Commission (MPSC) of a forced outage expecting to last longer than three days. This notification was performed in accordance with 4CSR2403.190(3)(B)._x000D_
_x000D_
"The information was supplied to the MPSC:_x000D_
    *  the plant shutdown occurred at 0520, 03/26/05 due to a minor leak in the Essential Service Water system, _x000D_
and that additional repairs were going, to be performed while shutdown._x000D_
    * the scope of the work addition had not been finalized and a formal restart date had not been established._x000D_
_x000D_
"This ENS notification is being made in accordance with 10CFR50.72(b)(2)(xi) for notification of another government agency."_x000D_
_x000D_
The licensee notified other governmental agencies and the NRC Resident Inspector.</t>
  </si>
  <si>
    <t>RCS THROUGH WALL LEAKAGE IDENTIFIED AT WELDED PIPING JUNCTION_x000D_
_x000D_
"At 1035 hours on the morning of 3/28/05, investigation into a previously reported leak (Event #41530) identified an approximate 3 inch through wall flaw at the welded junction of the 4 inch diameter decon port and the 28 inch diameter 'B' Reactor Recirculation Systems pump suction piping. The identification of the indication required the removal of insulation in order to complete the inspection. The unidentified leakage rate is below Tech Spec limits and the leak location is within the isolable boundary of the 'B' Reactor Recirculation Pump. This failure constitutes a welding or material defect in the primary coolant system that is not acceptable under ASME Section XI for ASME Code Class 1 piping._x000D_
_x000D_
"This report is being made under Hope Creek Event Classification Guide RAL# 11.2.1 in accordance with 10CFR50.72(b)(3)(ii). At the time of this notification, the Hope Creek Generating Station is in OPCON 4 at 150 degrees reactor coolant temperature to support piping repairs."_x000D_
_x000D_
The licensee informed the Lower Alloways Creek Township and NRC Resident Inspector.</t>
  </si>
  <si>
    <t>REACTOR TRIP DUE TO GENERATOR PROTECTION CIRCUITRY_x000D_
_x000D_
The licensee faxed the following:_x000D_
_x000D_
"Unit 2 reactor trip due to generator protection circuitry.  Auxiliary feedwater actuated as expected.  There were no additional malfunctions or unexpected plant response.  The cause of the generator protection circuitry induced trip is still under investigation._x000D_
_x000D_
"This is a 4 hour notification of an RPS actuation per 10CFR 50.72(b)(2)(iv)(B).  The 8 hour notification of an auxiliary feedwater system actuation per 10CFR 50.72(b)(3)(iv)(A) is being made under the same telephone call."_x000D_
_x000D_
See Event 41534._x000D_
_x000D_
The licensee notified the NRC Resident Inspector.</t>
  </si>
  <si>
    <t>UNUSUAL EVENT DECLARED DUE TO HYDROGEN LEAK_x000D_
_x000D_
The licensee faxed the following information:_x000D_
_x000D_
"Following the Unit 2 trip, (due to a malfunction of the generator protection circuitry), a hydrogen leak was identified on the Unit 2 main generator.  The leakage was sufficient enough to cause a flammable gas release affecting normal plant operation.  The Unusual Event was declared under HU6 - Hazards and Other Conditions.  The State and local authorities were notified at 14:09 CST. There is NO fire, it is a hydrogen release only."_x000D_
_x000D_
The licensee said the hydrogen totalizer, which indicated a flow rate of 100 cfm, may be a probable area of leakage.  The hydrogen leaked directly into the turbine building.  Air samples indicated personnel breathing apparatus was not required.  The licensee expects to exit from the UE once the hydrogen system was purged with CO2.  Estimated timeframe is 3-6 hours.  _x000D_
_x000D_
The licensee notified the NRC Resident Inspector._x000D_
_x000D_
*** UPDATE FROM D. BRAGLIA TO J. KNOKE AT 17:40 EST ON 3/28/05 ***_x000D_
_x000D_
The licensee terminated their Unusual Event at 16:40 CST, and the plant status is 0% power /  Mode 3.  The hydrogen leak was determined to be from a bushing on the main generator.  The hydrogen leakage is believed to have lasted only 5 minutes._x000D_
_x000D_
The licensee notified the State and NRC Resident Inspector._x000D_
_x000D_
Notified R3DO (Riemer), IRD Manager (Crlenjak), NRR EO (Berkow), FEMA and DHS._x000D_
_x000D_
*** UPDATE FROM J. GERRITY TO J. KNOKE AT 14:30 EST ON 3/29/05 ***_x000D_
_x000D_
Received Event Summary Report from Braidwood station.  Corrected Unusual Event termination time from 16:40 to 16:23 CST.  Notified R3DO (Riemer) and NRR EO (Brenner)</t>
  </si>
  <si>
    <t>PLANNED OUTAGE OF SPDS DUE TO SYSTEM UPGRADE_x000D_
_x000D_
The licensee faxed the following information:_x000D_
_x000D_
"On Tuesday, March 29, 2005, Surry Power Station will remove a portion of the Emergency Response Facilities Computer System (ERFCS) in the Main Control Room (MCR) for planned upgrades to a new system for increased reliability and improved human interface design.  For approximately 1 week, there will not be a qualified Safety Parameter Display System (SPDS) available in the MCR._x000D_
_x000D_
"During the time period that SPDS is unavailable in the MCR while the upgrade is occurring, the replacement SPDS system is available in the MCR on the Plant Computer System (PCS), but final testing will not qualify the software until completion of this work.  There will also remain one ERFCS terminal operable in both the Technical Support Center (TSC) and Local Emergency Operations Facility (LEOF) with operable SPDS throughout the duration of this work. The Emergency Response Data System (ERDS) will remain available from those terminals for the duration of this planned work and normal data transmission capability will remain in the event of an emergency._x000D_
_x000D_
"Since SPDS will be out of service for greater than 1 hour, this report is being submitted in accordance with the guidance in 10CFR50.72(b)(3)(xiii) and NUREG-1022."_x000D_
_x000D_
The licensee has notified the NRC Resident Inspector._x000D_
_x000D_
* * * UPDATE PROVIDED TO NRC (HUFFMAN) BY DEANE ON 1827 EDT ON 4/7/05 * * *_x000D_
_x000D_
The following information was provided by the licensee via facsimile:_x000D_
_x000D_
"This report is an update to previous report EN #41533, dated 03/28/05, regarding the availability of the Emergency Response Facilities Computer System (ERFCS) and Safety Parameter Display System (SPDS) in the main control room for Surry Power Station._x000D_
_x000D_
"The ERFCS and SPDS modifications and testing were completed at 1630 hours on 04/07/05.  These functions have been transferred to the Surry Plant Computer System._x000D_
_x000D_
"Senior NRC resident, Norm Garrett was notified via alphanumeric page.  Notification was made to NRC duty officer Bill Huffman."_x000D_
_x000D_
R2DO (Rogers) notified.</t>
  </si>
  <si>
    <t>MEDICAL EVENT _x000D_
_x000D_
The following information was supplied by the licensee:_x000D_
_x000D_
"Two patients involved in what we now think to be reportable events. _x000D_
_x000D_
1. A.M.   2-23-04 to 2-24-04_x000D_
2. R.M.  3-01-04 to 3-02-04_x000D_
_x000D_
"In both cases the patients were being treated for endometrial cancer with brachytherapy. A new Wang vaginal applicator was used. The tandem was loaded with incorrect size sources (of Cs-137) which then had the ability to slide out of the intended treatment position through the placement spring when the patient would sit in a more up-right position.  With the sources out of position they would irradiate the patients inner thigh. The dose to the thigh had to be estimated based on estimated time the patient was in an up-right position and the effect seen on the skin._x000D_
_x000D_
"At the time these incidents took place it was not felt that reportable events had taken place because of the calculated exposure to the thigh, patient symptoms, and the interpretation of 35.3045 (a) (1)(2), (3)._x000D_
_x000D_
"One of the patients (A.M.) returned recently (1/05) with an ulcer at the area of thigh exposure.  This has caused the radiation therapy staff to reevaluate their dose estimation to the patients. After review, it is believed that reportable events my have occurred based on 35.3045 (A) (3)._x000D_
_x000D_
"This conclusion was formulated on 3-25-05 after a staff meeting and 1 received the final letter from the physician today 3-28-05."_x000D_
_x000D_
_x000D_
The tandem manufacturer recommends 3M seeds and the facility used Amersham seeds which resulted in the seeds shifting.  A total of 5 patients were treated.  The initial estimates determined that the exposure was less than the reportable limit.  All the patients were notified of the exposure.  _x000D_
_x000D_
One of the two overexposed patients is responding well to treatment.  The other patient may have received the higher dose.  The remaining three patients appear to have received less than the reportable dose._x000D_
_x000D_
* * * UPDATE FROM JOHN SCHEU TO JEFF ROTTON ON 4/1/2005 AT 1608 * * *_x000D_
_x000D_
Discussion between the licensee and NRC Region 3 inspectors determined that a third patient should be added to this event:_x000D_
_x000D_
3.  K.B. 3-19-04 to 3-22-04_x000D_
_x000D_
Notified R3DO (Riemer) and NMSSEO (Collins)._x000D_
_x000D_
* * * UPDATE FROM JOHN SCHEU TO HOWIE CROUCH ON 4/5/05 AT 1833 EDT * * * _x000D_
_x000D_
Discussion between the licensee and NRC Region 3 inspectors determined that a fourth and fifth patient should be added to this event:_x000D_
_x000D_
4. D. T.  1/26/04 to 1/27/04_x000D_
5. M. S.  2/18/04 to 4/21/04_x000D_
_x000D_
Notified R3DO (O'Brien) and NMSS EO (Leach).</t>
  </si>
  <si>
    <t>ELECTRICAL SAFETY BUS TRIP DURING QUAD CITIES UNIT 1 REFUELING OUTAGE_x000D_
_x000D_
The following information was obtained from the licensee via facsimile (licensee text in quotes):_x000D_
_x000D_
"At 1930, Unit 1 experienced a loss of 480 VAC busses 18 and 19.  This caused a loss of power to the Control Room Emergency Ventilation System (CREVS) and the CREVS Air Conditioning System (CREVS AC).  This event also caused a loss of power to the U1 equipment that was supporting the Alternate Decay Heat Removal (ADHR) mode of operation._x000D_
_x000D_
"Power was restored to Bus 19 at 2001 and Bus 18 at 2013.  The restoration of Bus 18 also restored power to CREVS and CREVS AC.  All systems supporting ADHR were restored by 2015.  At the time of the occurrence, the estimated time to boil without decay heat removal capability was 571 minutes.  All isolations and actuations occurred as expected.  The cause of the bus trips is being investigated._x000D_
_x000D_
"This Event is being reported under 50.72 (b)(3)(v)(B) and 50.72 (b)(3)(v)(D)."_x000D_
_x000D_
The licensee stated at the time of the event, Busses 18 and 19 were cross-tied and the feeder breaker to Bus 18 tripped open.  The breaker was changed out and power to Busses 18 and 19 restored.  The cause of the Bus 18 feeder breaker trip has not yet been determined.  _x000D_
_x000D_
The licensee has notified the NRC Resident Inspector._x000D_
_x000D_
* * * UPDATE FROM THE LICENSEE (OSELAND) TO NRC (HUFFMAN) AT 0312 EST ON 3/28/05 * * *_x000D_
_x000D_
The licensee stated that the Alternate Decay Heat Removal pumps from Unit 2 remained in service so that all decay heat removal was not lost.  The Unit 1 primary coolant system temperature increase during the 45 minute duration of this event was approximately 1 degree.   R3DO (Kozak) has been notified.</t>
  </si>
  <si>
    <t>PLANT SHUTDOWN TO REPAIR SMALL REACTOR COOLANT SYSTEM LEAK_x000D_
_x000D_
The following information was obtained from the licensee via facsimile (licensee text in quotes):_x000D_
_x000D_
"While in OPCON 2 with the Main Turbine secured, Hope Creek personnel performed a Primary Containment entry to determine the source of slightly elevated unidentified leakage.  This leakage has slowly trended up since plant start-up in February to approximately 0.73 gpm.  With the current unidentified leak rate at 0.436 gpm, personnel identified a steam leak from an insulated decontamination port, sealed via a bolted flange, within the isolable boundary of the 'B' Reactor Recirculation pump.  This was the only source of reactor coolant system leakage identified although some minor leakage (totaling approximately 250ml/min) from two drywell recirculation fans was also identified.  This is a voluntary/courtesy Emergency Notification System (ENS) notification that Hope Creek is proceeding to Cold Shutdown to precisely identify and repair the leakage source.  At the time of this notification, Hope Creek Generating Station is in OPCON 3 with plant cooldown in process."_x000D_
_x000D_
The licensee reported this event under 10 CFR 50.72(b)(2) as a 4-Hour Non-Emergency Voluntary notification.  The NRC Resident Inspector has been notified and the licensee plans to notify LAC Township.</t>
  </si>
  <si>
    <t>AGREEMENT STATE REPORT - FIRE INVOLVING RADIOACTIVE MATERIAL_x000D_
_x000D_
At 0414 on 03/26/05, a fire broke out in a laboratory of the Perkin Elmer Life Sciences in Boston, MA, that contained 8 Curies Carbon 14.  The C-14 was stored in multiple locations.  Local fire fighters and hazmat team responded.  The fire was extinguished at approximately 0800.  There was evidence of contamination inside the building and on the firefighters protective clothing.  The levels were 3 - 4 times background.   Two firefighters were treated at the hospital for smoke inhalation.  The licensee has taken bioassay samples from the two individuals.  Wipes outside the facility had no contamination.  The cause of the fire is unknown.</t>
  </si>
  <si>
    <t>UNANALYZED CONDITION RELATING TO THE INTEGRITY OF THE DIESEL GENERATOR EXHAUST STACKS DURING A TORNADO_x000D_
_x000D_
The following information was obtained from the licensee via facsimile (licensee text in quotes):_x000D_
_x000D_
"While evaluating the capability of the plant to withstand a tornado it was identified that the Diesel Generator Exhaust Stacks may not maintain their design structural integrity.  This would place the plant in an unanalyzed condition, however expert engineering judgment is that the damage to the Emergency Diesel Generator Exhausts would not reduce the capacity below that required to ensure decay heat removal.  Currently the plant is in refueling shutdown and the Emergency Diesel Generators are not required to be operable per Technical Specifications.  This condition will be corrected prior to plant startup.  Power is still being supplied to the plant from the Reserve and Tertiary Auxiliary Transformers.  This event was determined to be reportable per 10CFR50.73(a)(2)(ii)(B) and further review of the reporting criteria identified that if there is any doubt, this condition should be reported under 10CFR50.72(b)(3)(ii)(B)._x000D_
_x000D_
"At the request of the Plant Manager at approximately 2100 on 3/25/05, the Shift Manger and Shift Technical Advisor independently reviewed the reporting criteria.  Based on the statement in NUREG 1022, Rev 2, when applying engineering judgment and there is doubt regarding whether to report or not, the commission's policy is that the licensees should make the report, it was decided to report per 10CFR50.72."_x000D_
_x000D_
The licensee has notified the NRC Resident Inspector.</t>
  </si>
  <si>
    <t>TECHNICAL SPECIFICATION REQUIRED SHUTDOWN DUE TO INOPERABLE  ESW TRAIN._x000D_
_x000D_
The following information was faxed by the licensee:_x000D_
_x000D_
"At 0300, 3/23/05, 72-hour Technical Specification Action 3.7.8.A was entered when a pinhole leak was discovered in 'B' Essential Service Water (ESW).  Subsequent ultrasonic testing (UT) determined that approximately seven linear feet of piping in the 'B' ESW train was affected and required replacement. UT testing was satisfactorily performed on the 'A' ESW train to ensure a similar problem did not exist._x000D_
_x000D_
"'B' ESW train piping replacement was performed in accordance with planned work documents, however at 2100, 3/25/05 all necessary repairs and retests had not been completed.  Although only 66 hours had expired since entering 72-hour Technical Specification Action 3.7.8.A, Callaway Plant proactively decided to commence a reactor plant shutdown in accordance with Technical Specification Action 3.7.8.B for an inoperable 'B' Essential Service Water train. Once entered, Technical Specification Action 3.7.8.B requires the reactor plant to be in Mode 3 within 6 hours and Mode 5 within 36 hours._x000D_
_x000D_
"The Licensee notified the NRC resident inspector." _x000D_
_x000D_
The licensee will perform other maintenance activities during this outage.  All systems functioned as required._x000D_
_x000D_
* * * UPDATE FROM F. BIERMANN TO W. GOTT AT 0411 ON 03/27/05 * * *_x000D_
_x000D_
The licensee completed repairs on the B ESW system and exited the LCO at 0249 on 03/27/05._x000D_
_x000D_
Notified R4DO (Pick).</t>
  </si>
  <si>
    <t>TROXLER GAUGE REPORTED STOLEN _x000D_
_x000D_
Geo-Technology Associates, Inc. (GTA) reported the theft of a Troxler gauge,  Model 3411, Serial # 15742.   The source strength of this gauge is 8 milliCi of Cs-137 and 40 milliCi of Am-241.  A contract employee was last seen with the gauge when he signed out for the device at GTA's office on the morning of 3/24/05.  He was supposed to have gone to a construction job site in Gainesville, VA, and then return to GTA's office that evening with the Troxler gauge.  It is unknown at this time if he reported to the jobsite or returned to the office._x000D_
_x000D_
An employee of GTA came into the office about 07:00 on 03/25/05 and discovered the Troxler gauge missing. Normally a worker returns equipment  (Troxler gauge) to the office at the end of each workday. The GTA employee reported the possible theft to the Loudoun County Sheriff in VA._x000D_
_x000D_
_x000D_
*** UPDATE FROM T. UPSON TO J. KNOKE AT 19:30 ON 03/25/05 ***_x000D_
_x000D_
An employee of GTA called to report the Troxler gauge was returned to GTA's office sometime between 17:00 and 18:00 on 03/25/05. It was assumed to be the contract employee who originally signed out for the gauge had returned it since it was found inside the locked office of GTA.  No visible damage to the device was detected.  GTA indicated that early next week a decision would be made on whether or not they will rescind the sheriff's report of a stolen Troxler gauge._x000D_
_x000D_
* * * UPDATE FROM T. UPSON TO W. GOTT AT 0950 ON 03/28/05 * * *_x000D_
_x000D_
The licensee reported that, since the gauge was returned intact and undamaged, they did not plan on pursuing charges against the individual that allegedly used the gauge._x000D_
_x000D_
Notified R1DO (J Trapp) and NMSS (Essig).</t>
  </si>
  <si>
    <t>REACTOR COOLANT LEAKAGE OUTSIDE CONTAINMENT EXCEEDING DESIGN BASIS_x000D_
_x000D_
The following information was obtained from the licensee via facsimile (licensee text in quotes):_x000D_
_x000D_
"This is an 8-hour notification being made to report exceeding the design basis for the reactor coolant leakage outside of containment.  The event is being reported under paragraph (b)(3)(v) of 10CFR50.72.  An event or condition that could have prevented mitigating the consequences of an accident._x000D_
_x000D_
"On 03/24/05 at 2015 operators discovered that a closed manual discharge valve for the positive displacement charging pump was leaking through allowing Reactor Coolant System to leak back to the refueling water storage tank.  The leakage was 0.34 gallons per minute.  This leakage is greater than the UFSAR limit for ECCS leakage outside containment._x000D_
_x000D_
"With leakage greater than the UFSAR allowed limits (greater than 3800 cc/hr), GDC-19 limits for control room habitability cannot be assured._x000D_
_x000D_
"Actions were taken and the leakage was stopped at 2040.  The affected positive displacement charging pump is not a safety related pump and is not required for accident mitigation; however it is in the ECCS recirculation flow path during the cold leg injection phase of the accident mitigation._x000D_
_x000D_
"The licensee will notify the NRC Resident Inspector of this event."_x000D_
_x000D_
The licensee will be notifying local authorities.  The licensee reported that the event had no impact on Unit 1.</t>
  </si>
  <si>
    <t>MINIMUM SWITCHYARD VOLTAGE REQUIREMENTS NOT MET_x000D_
_x000D_
The following information was obtained from the licensee via facsimile (licensee text in quotes):_x000D_
_x000D_
"Minimum Switchyard Voltage Requirements Not Met_x000D_
_x000D_
"On March 24, 2005, at 0930 hours, Quad Cities was notified that the switchyard voltage was below that required to ensure that offsite power would remain available following a design basis accident. Both sources of off-site power were declared inoperable. The appropriate Technical Specification required actions were taken for both units. The ability of the Emergency Diesel Generators to perform their design function is not affected by this condition. This event is being reported in accordance with 10 CFR 50.72(b)(3)(v)(D) as a condition that could have prevented the fulfillment of a safety function given the predicted post-LOCA switchyard voltage._x000D_
_x000D_
"A preliminary engineering assessment indicates that one source of offsite power was available. Additional confirmatory reviews are being performed to determine if the safety function was preserved._x000D_
_x000D_
"At this time, grid/switchyard voltage has been restored."_x000D_
_x000D_
Minimum switchyard voltage required is 348.4 KV.  The analyzed minimum voltage which prompted notification to the NRC was 347.5 KV.  Switchyard voltage at the time of this report was ~359 KV._x000D_
_x000D_
The licensee has notified the NRC Resident Inspector._x000D_
_x000D_
* * * RETRACTION FROM C. STEFFES TO M. RIPLEY  1556 EDT  04/13/05 * * *_x000D_
_x000D_
"The purpose of this report is to retract the following ENS reports: 1) ENS # 41524 on March 24, 2005;  2) ENS # 41562 on April 4, 2005; and 3) ENS # 41587 on April 11, 2005._x000D_
_x000D_
"These reports were made following notification to Quad Cities that the switchyard voltage was below the required value necessary to ensure that offsite power would remain available following a design basis accident.  For each event, both sources of offsite power were declared inoperable, the appropriate Technical Specification required actions were taken for both units, and an ENS notification was made for a condition that could have prevented fulfillment of a safety function._x000D_
_x000D_
"The events occurred when Unit 1 was in a refueling outage and Unit 2 was operating at 85% power.  Subsequent Engineering analysis has determined that with a unit shutdown, and the large 4 Kv loads on that unit not running, the required minimum post-accident switchyard voltage is reduced to 339.3 kV (for the shutdown unit).  Given the new minimum post-accident switchyard voltage, it was confirmed that there was a source of off-site power available to the Station.  Specifically for all three events, the projected post-accident switchyard voltage (which ranged between 343 kV to 347.5 kV) was higher than the required minimum post-accident switchyard voltage (339.3 kV) for the shutdown unit.  As a result, there was no condition present that could have prevented fulfillment of a safety function, and thus these events are not reportable."_x000D_
_x000D_
The licensee notified the NRC Resident Inspector.  Notified R3 DO (J. Madera)</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EQUIPMENT PIECE FOR STORAGE RACK NOT IN PLACE FOR SAFE STORAGE OF SNM_x000D_
_x000D_
The following information was faxed by Nuclear Fuels Services:_x000D_
_x000D_
"ACTUAL OR POTENTIAL HEALTH AND SAFETY CONSEQUENCES TO THE WORKERS, THE PUBLIC, AND THE ENVIRONMENT, INCLUDING RELEVANT CHEMICAL AND RADIATION DATA FOR ACTUAL PERSONNEL EXPOSURES TO RADIATION OR RADIOACTIVE MATERIALS OR HAZARDOUS CHEMICALS REPRODUCED FROM LICENSED MATERIALS_x000D_
_x000D_
"There were no actual health and safety consequences to workers, the public, or the environment. There were also no personnel exposures to radiation, radioactive materials, or hazardous chemicals produced from licensed materials. The potential Nuclear Criticality Safety (NCS) consequences for workers were very low given the actual material storage conditions. No additional containers of SNM above the approved limit were stored in the storage racks and additional containers were specifically evaluated and determined to be subcritical._x000D_
_x000D_
"THE SEQUENCE OF OCCURRENCES LEADING TO THE EVENT, INCLUDING DEGRADATION OR FAILURE OF STRUCTURES, SYSTEMS, EQUIPMENT, COMPONENTS, AND ACTIVITIES OF PERSONNEL RELIED ON TO PREVENT POTENTIAL ACCIDENTS OR MITIGATE THEIR CONSEQUENCES:_x000D_
"On March 24, 2005, a Nuclear Criticality Safety Engineer (NCSE) inspected a storage rack and observed that a piece of Configuration Controlled Equipment (CCE) was not in place. The piece of equipment is credited for preventing containers of SNM from being stored between approved storage positions. A posted Station Limit Card (SLC) instructs the operations personnel on the number and location where containers of SNM may be stored in the racks._x000D_
_x000D_
"DISCUSS WHETHER REMAINING STRUCTURES, SYSTEMS, EQUIPMENT COMPONENTS, AND ACTIVITIES RELIED ON TO PREVENT POTENTIAL ACCIDENTS OR MITIGATE THEIR CONSEQUENCES ARE AVAILABLE AND RELIABLE TO PERFORM THEIR FUNCTION:_x000D_
"The remaining activities relied on to prevent potential accidents are available and reliable to perform their function. The storage requirements are posted via a Station Limit Card on the storage rack and no containers were observed to be stored in unapproved locations. _x000D_
_x000D_
"ACTIONS TAKEN IN RESPONSE TO THE EVENT:_x000D_
"The bottom two storage positions that could be involved were covered by signs instructing the operations personnel to not use them. The process engineer for the area was instructed to install the needed equipment to bring the storage rack into compliance. The event was entered into the PIRCS system (PIRCS ID 4704)._x000D_
_x000D_
"SAFETY SIGNIFICANCE OF THE EVENT:_x000D_
"The safety significance was very low for the event given that no violation of container storage was found. Containers of SNM were not stored in unapproved locations in the storage rack. More than one failure would have been necessary to be outside of the normal case configuration modeled in the Nuclear Criticality Safety Evaluation. The risk index could very easily have been written to credit additional limits and requirements that would have made this report unnecessary._x000D_
_x000D_
"BRIEF SCENARIO OF HOW A CRITICALITY COULD OCCUR:_x000D_
"For a criticality to occur, multiple containers (more than two) would have had to have been stored incorrectly._x000D_
_x000D_
"WHAT ARE THE CONTROLS OR CONTROL SYSTEMS AND THE FAILURES OR DEFICIENCIES?_x000D_
"The controls were equipment design to prevent containers of SNM from being stored between approved storage locations in a storage rack. The bottom of the storage rack had not been modified to prevent a container from being stored between approved storage locations._x000D_
_x000D_
"WHAT ARE THE CORRECTIVE ACTIONS TAKEN AN WHEN WAS EACH IMPLEMENTED?_x000D_
"The storage positions involved at the bottom of the storage rack were taken out of service immediately on 3/24/2005. The process engineer for the area was immediately notified of the necessary modification to the equipment. The event was entered into the PII2CS system."_x000D_
_x000D_
_x000D_
There was no exposure to personnel with this event._x000D_
_x000D_
The licensee notified the NRC Resident Inspector.  No other notifications were issued._x000D_
_x000D_
* * * UPDATE 1030 EDT ON 4/6/05 FROM RANDY SHACKELFORD TO JEFF ROTTON * * *_x000D_
_x000D_
NFS Erwin is retracting this report based on the following:_x000D_
_x000D_
"On 3/24/2005, NFS made a 24-hour report to the operations center based on l OCFR70, Appendix A, Paragraph (a)(2). L OCFR70, Appendix A, Paragraph (a)(2) requires a 24hour report for loss or degradation of items relied on for safety (IROFS) that results in failure to meet the performance requirement of Sec. 70.61. The report was made because it was observed that a piece of configuration controlled equipment for a storage rack was not in place that would prevent containers from being stored between approved storage positions._x000D_
_x000D_
"The storage of containers between approved storage positions was bounded by the normal case Nuclear Criticality Safety (NCS) model; and, it was later determined that other IROFS listed in the ISA Summary were in place such that the performance requirements were met. This information was discussed and reviewed with an NRC Nuclear Criticality Safety (NCS) Inspector during the week of March 28, 2005. Based on this information and discussion with the NRC Inspector, it is requested that this event report be retracted."_x000D_
_x000D_
Notified R2DO (Rodgers) and NMSS (Burgess).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ST. BARNABAS HEALTH CARE SYSTEM</t>
  </si>
  <si>
    <t>PART 21 REPORT ON BRACHYTHERAPY DEVICE (MICROSELETRON-HDR)_x000D_
_x000D_
On July 6, 2004, while performing routine QC tests prior to patient treatment, the High Dose Rate afterloading brachytherapy device (microSeletron-HDR) failed to retract. With Nucletron service personnel on the phone giving technical support, the RSO entered the room and manually retracted the 6.7 Ci of Ir- 192 source. His whole body exposure was subsequently found to be 7 mRem and ring badge &lt;10 mRem. _x000D_
 _x000D_
The device, which is manufactured by Nucletron, Inc, was found to have a defective "TU MPU PCB" board.  After replacement and testing, the device was returned to operating status for future patient treatment.</t>
  </si>
  <si>
    <t>MISSING SHIPMENT OF 105 BRACHYTHERAPY (I-125) SEEDS TOTALING 66 MILLICURIES _x000D_
_x000D_
GE Healthcare, also known as Medi Physics, reported that a package of radioactive material had not been received as expected by Northwest Arkansas Medical Center in Springdale, Arkansas. The package, which contains 105 brachytherapy seeds, was to be delivered on Monday March 21, 2005.   The seeds contain approximately 0.63 milliCi of activity each, with a total package activity of 66 milliCi.  The maximum radiation level on the surface of the package is less than 0.5 milliR/hr._x000D_
_x000D_
The material was sent via FedEx on Friday March 18 and received at the FedEx facility in Tulsa, Oklahoma on March 19. No further information has been logged since. Medi Physics' customer service group has begun their investigation.  _x000D_
_x000D_
The Arkansas Division of Radiation Control has been advised of the situation._x000D_
_x000D_
IL report number:  IL050022_x000D_
_x000D_
_x000D_
*** UPDATE FROM STATE OF IL (G. VINSON) TO (J. KNOKE) AT 15:14 EST ON 3/25/05 ***_x000D_
_x000D_
The State of IL, Division of Nuclear Safety, called to indicate the missing package containing 105 brachytherapy seeds was located in the Fed Express facility in Arkansas.  The package, which was estimated to be found about 11:30 EST on 3/25/05, was intact and in its original condition.  The licensee believes the missing package was in the possession of Fed Ex at all times, with no third party intervention. The brachytherapy seeds are being returned to G.E. Healthcare to determine that all seeds are accounted for and to further investigate how the package was lost within the Fed Ex system._x000D_
_x000D_
Notifications were given to R3 (Kozak), NMSS (Moore), and TAS (Sandler).</t>
  </si>
  <si>
    <t>FAILURE OF SAFETY EQUIPMENT ON RADIOGRAPHY CAMERA_x000D_
_x000D_
A representative for the Navy's master material license reported a safety equipment failure of a Gamma Radiography Camera with a 16 curie Iridium-192 source (Model 660) that was being used at the Norfolk Naval Shipyard.  After an exposure with the camera had been completed, the radiographer was retracting the source and could not lock it into its safe position.  After a second attempt, the radiographer was able to lock the source in place manually - the locking ring did not lock automatically as designed.  The radiographer noted that the retraction cable on the camera had also become disconnected from the camera.  The camera is being returned to the vendor (AEA) for inspection and repair._x000D_
_x000D_
A 30 day written followup report will be provided.  The licensee has notified the NRC regional inspector (Masnyk-Bailey) and NRC HQ (Bhachu).  The licensee stated that this report was being provided to the NRC under 10 CFR 34.101(a))(3).</t>
  </si>
  <si>
    <t>RECEIPT OF RADIOACTIVE MATERIAL WITHOUT PROPER CONTROL_x000D_
_x000D_
An 89 curie Iridium-192 Gamma Radiography Camera (Model 660) was received at a Naval warehouse in Guam without proper controls or receipt inspection.  The Navy Master Materials licensee representative states that the radiography camera was sent by AEA (the camera vendor) to a submarine tender stationed in Guam without preshipment notification or any request for the camera by Naval personnel stationed on the tender.  The camera was received by the warehouse on March 2, 2005, and placed in warehouse storage without procedural control related to the receipt of radioactive materials.  On March 14, 2005, during unrelated survey of materials in the warehouse, the camera was discovered.  The submarine tender radiographer was contacted and performed receipt inspection and survey and determined that there is not radiological problems and the camera source is in its proper safe storage position.   This event is still under investigation and a 30 day written followup report will be prepared.  The licensee is reporting this event under 10 CFR 20.2201(a)(1) because the material was not under proper control from March 2 through March 14, 2005._x000D_
_x000D_
The licensee has notified the NRC regional inspector (Masnyk-Bailey) and NRC HQ (Bhachu).</t>
  </si>
  <si>
    <t>UNUSUAL EVENT DECLARED DUE TO LOSS OF CONTROL ROOM ANNUNCIATORS_x000D_
_x000D_
The licensee reported an Unusual Event following a loss of all control room overhead annunciators (per EAL 8.2.1).  The cause of the loss of the overhead annunciators is still being investigated.  The licensee states that the plant is stable with no other problems.  This licensee plans to remain at 100% power while troubleshooting the condition._x000D_
_x000D_
The licensee has notified the NRC Resident Inspector, State , and local government agencies._x000D_
_x000D_
The NRC Resident Inspector in the control room provided some additional information related to this event (0820 EST).   The condition was discovered during a routine lamp check of the annunciators.  When the lamps failed to clear after the check, the licensee entered its abnormal operating procedure and discovered the problem.  The licensee does have compensatory means of monitoring the alarms through a control room CRT display as well as a printer that registers alarms.  The resident stated that the extent of the annunciator loss is unclear._x000D_
_x000D_
* * * UPDATE FROM LICENSEE (PRZEKOP) TO NRC (HUFFMAN) AT 10:55 EST ON 3/24/05 * * *_x000D_
_x000D_
The licensee terminated from the Unusual Event at 10:50 EST.  The licensee stated that the annunciator system has been repaired and reset and verified to be operable.  No information on the specific nature of the problem or repairs affected to restore the system to operable was provided._x000D_
_x000D_
The NRC Resident Inspector, State, and local authorities have been notified by the licensee.   R1DO (Rogge), NRR (Benner), IRD (Crlenjak), FEMA (DUNKET), and DHS (EVANS) were notified._x000D_
_x000D_
* * * UPDATE FROM LICENSEE (S. SAUER) TO NRC (J. KNOKE) AT 15:21 EST ON 3/24/05 * * *_x000D_
_x000D_
UNUSUAL EVENT RETRACTED_x000D_
_x000D_
The licensee faxed the following update:_x000D_
_x000D_
"Upon further investigation and testing it was determined that the annunciator system was always functional; redundant capability of the annunciators was unavailable.  Plant equipment information was always available to Operators during this time period (07:42 to present), and as such the emergency condition did not exist and the Unusual Event is retracted."_x000D_
_x000D_
The NRC Resident Inspector, State, and local authorities will be notified by the licensee.  Notified R1 (Rogge), IRD (Crlenjak), NRR (Berkow), FEMA (Dunket), and DHS (Evans).</t>
  </si>
  <si>
    <t>REACTOR AUTOMATIC SCRAM DUE TO MAIN STEAM HIGH FLOW ISOLATION SIGNAL_x000D_
_x000D_
The licensee provided the following information via email (licensee text in quotes):_x000D_
_x000D_
"On 3/24/05 at approximately 0529 Unit 2 received a Group 1 isolation on main steam line high flow.  All Group 1 valves closed as required and the reactor scrammed. The Isolation Condenser was manually initiated to control reactor pressure.  Group 2 and 3 Containment Isolations occurred as expected.  Investigation as to the cause of the Group 1 isolation is in progress._x000D_
_x000D_
"All systems responded as required with no abnormalities noted."_x000D_
_x000D_
The licensee also indicated that a Main Turbine Generator EHC transient occurred at the time of the isolation.  All control rods fully inserted, the electrical grid is stable, and decay heat is being removed via the Isolation Condenser System._x000D_
_x000D_
The licensee notified the NRC Resident Inspector.</t>
  </si>
  <si>
    <t>REACTOR MANUALLY TRIPPED FROM 20% POWER DURING LOAD REDUCTION._x000D_
_x000D_
Unit 4 reactor was manually tripped from 20 percent power per 4 - GOP - 103 "Power Operation to Hot Standby" (normal shutdown procedure), during a load reduction to take the unit off line.  The reason for the load reduction was an oil leak of approximately 100 drops per minute on the "4B" steam generator feed pump.  The reactor was tripped when directed by 4 - GOP - 103.  All rods fully inserted, no relief valves lifted, and all other systems functioned normally._x000D_
_x000D_
The licensee notified the NRC Resident Inspector._x000D_
_x000D_
* * * UPDATE FROM V. BARRY TO M. RIPLEY  1125 EST  03/24/05 * * * _x000D_
_x000D_
The licensee provided the following information via facsimile (licensee text in quotes):_x000D_
_x000D_
"Upon review, the manual reactor trip from 20 percent power is not reportable in accordance with 10 CFR 50.72(b)(2)(iv)(13) since it was part of the pre-planned sequence of reactor shutdown steps contained in procedure 4-GOP-103, "Power Operation to Hot Standby."  In addition, the reactor shutdown was not required by Technical Specifications._x000D_
_x000D_
"The NRC Resident Inspector will be notified of this retraction."</t>
  </si>
  <si>
    <t>HARPER UNIVERSITY HOSPITAL</t>
  </si>
  <si>
    <t>MEDICAL EVENT - TOTAL DOSAGE DELIVERED IS LESS THAN THE PRESCRIBED DOSAGE_x000D_
_x000D_
During a quarterly review of written directives by hospital personnel,  it was noted that a patient was administered a dosage of 12.51 millicuries of the isotope NaI-131 for hyperthyroidism instead of the prescribed dosage of 21 millicuries.  Radiopharmaceutical unit dose dispensing records as well as internal scheduling paperwork confirm that the 12 millicuries dosage was in fact ordered and subsequently administered to the correct patient.  The root cause of this event has been determined by the licensee to be lack of strict attention to detail and they have evaluated their policy and procedures to prevent reoccurrence.  The attending physician has reviewed the patient's records and felt that there would be no adverse affect due to this misadministration.  He will notify the patient regarding this incident.</t>
  </si>
  <si>
    <t>U.S. ARMY ROCK ISLAND IL</t>
  </si>
  <si>
    <t>TRITIUM CONTAMINATION FROM A BROKEN M1A1 COLLIMATOR_x000D_
_x000D_
The following information was provided by the licensee by fax._x000D_
_x000D_
_x000D_
"On 17 March 2005, the TACOM-RI RSO received a call from the Ft. Sill RSO informing the licensee that he discovered 3 ea broken M1A1 collimators (nsn 1240-00-332-1780 sealed source registration no. NR-155-S-102-S).  Each M1A1 collimator contains a 10 curie sealed source lamp.  One collimator (s/n 933) was discovered in a training area.  After this collimator was discovered, the Ft Sill RSO immediately proceeded to inspect all M1A1 collimators found in the 3/30th Field Artillery, sections 2nd, 3rd, and 6th.  As a result of this inspection, the RSO discovered two additional broken M1A1 collimators, (s/n's 8644, 4116).  The RSO immediately took survey wipes of the collimators and areas where they were located.  There was no physical damage on the exterior of the devices or cases containing the devices.  Physical damage was observed of the tritium sealed source cell itself, however exterior lenses were intact on all three collimators. It could not be determined how the damage occurred.  Leak tests were performed on the three collimators with the following results s/n 933 (837,000 dpm or 3.7E-4 millicuries), s/n 8644 (6,950 dpms or 3.1E-7 millicuries), and s/n 4116 (26,300 dpms or 1.2E-5 millicuries).  Only Collimator s/n 933 exceeded reportable limits [110,000 DPM].  The RSO secured the purging and training areas upon discovery of the broken devices and conducted area survey in the purging area, conex trailers (where collimators are stored) and training area.  None of the areas surveyed had removable tritium contamination in excess of 5,000 dpms.  Tritium bioassay samples were taken on individuals (approx 10) who may have actually handled the broken M1A1 collimators.  Bioassay samples will be analyzed at the US Army lab, CHPPM Aberdeen, MD.   At the time of this report, the bioassay results were not available,  The Ft Sill RSO has secured the three collimators in a low-level rad waste storage site for future disposal."</t>
  </si>
  <si>
    <t>PLANT SHUTTING DOWN TO MODE 3 FROM 100%  POWER DUE TO A REACTOR TRIP BREAKER BEING INOPERABLE._x000D_
_x000D_
A plant shutdown to mode 3( 0% power) was started at 1102 on 3/22/05.  The shutdown was required per T.S. 3.3-1 Table 3.3-1, item 19, action 9.  Reactor trip breaker "A" is inoperable.  T.S.3.3.1, Table 3.3-1 item 19, action requires a shutdown to mode 3 within 6 hours.  Plant must be in mode 3 by 1622 EST on 3-22-05.  They are currently troubleshooting on the reactor trip breaker._x000D_
_x000D_
_x000D_
The NRC Resident Inspector was notified.</t>
  </si>
  <si>
    <t>FOR CAUSE FITNESS FOR DUTY TEST FAILURE_x000D_
_x000D_
A contract supervisor had a confirmed positive for alcohol during a "for-cause" fitness for duty test.  The contractor's site access was denied, the contractor was escorted off site and provided a ride home.  Contact the Headquarters Operations Officer for additional details._x000D_
_x000D_
The NRC Resident will be notified by the site.</t>
  </si>
  <si>
    <t>REACTOR MANUALLY TRIPPED FOLLOWING LOSS OF MAIN FEED PUMP_x000D_
_x000D_
The licensee provided the following information via fax (licensee text in quotes)_x000D_
_x000D_
"The 4A SGFP [Steam Generator Feed Pump] tripped, initiating a Turbine Runback.  Operators manually inserted a Reactor Trip at 15% Steam Generator level.  The reactor tripped and all control rods inserted.  Auxiliary Feedwater automatically initiated as expected.  All systems operated as expected except the 4A SGFP discharge MOV which has no [position] indication [in the main control room and is being] investigated."_x000D_
_x000D_
Decay heat is being removed by atmospheric steam dumps.   The licensee will notify the NRC Resident Inspector.</t>
  </si>
  <si>
    <t>HPCI DECLARED INOPERABLE -  ENTERING 14 DAY LCO ACTION STATEMENT_x000D_
_x000D_
The following information was provided by the licensee by fax._x000D_
_x000D_
"At approximately 17:00 on March 21, 2005, while performing required surveillance testing on the Unit 3 HPCI system, the HPCI Condensate Storage Tank (CST) suction valve (MO-3-23-17) failed to close after the HPCI Torus suction valves (MO-3-23-57 &amp; MO-3-23-58) were full open.  Failure of the CST suction valve MO-3-23-17 to close when a Torus suction path was established, required entry into Technical Specification 3.3.5.1 for loss of initiation function for CST level low and Torus level high (Functions 3d, 3e).  The loss of initiation function under Technical Specification 3.3.5.1 required that the HPCI system be declared inoperable in one (1) hour after discovery.  HPCI was initially declared inoperable at 16:41 for surveillance testing.  HPCI inoperability has been maintained as of that time.  Pursuant to 10CFR 50.72(b)(3), this notification is being made due to Unit 3 HPCI inoperability, which prevents fulfillment of a Safety Function."_x000D_
_x000D_
Initial troubleshooting hints that the cause of the failure may be due to a limit switch malfunction._x000D_
_x000D_
The NRC Resident Inspector was notified.</t>
  </si>
  <si>
    <t>LOSS OF SAFETY PARAMETER DISPLAY SYSTEM (SPDS) FUNCTION FOR GREATER THAN 8 HOURS._x000D_
_x000D_
The following information was provided by the licensee_x000D_
_x000D_
"On 3-21-05 the Plant Computer system was removed from service at 0753 for scheduled maintenance.  The system was not verified restored until 1558.  This is in excess of the eight hours allowed by 10CFR50.72(b)(3)(xiii).  The Plant Computer system supplies the Safety Parameter Display System (SPDS) function, which is required for Emergency Assessment Capability.  The Plant Computer is currently operable."_x000D_
_x000D_
"This event did not effect the plant operations. The unit is stable in Mode 1 at 100% power."_x000D_
_x000D_
"The NRC Resident inspector has been informed."</t>
  </si>
  <si>
    <t>OFFSITE NOTIFICATION TO DERM ABOUT FUEL OIL SPILL_x000D_
_x000D_
On 3/21/05 at 1045, the Control Room was notified of a fuel oil spill.  The event was believed to have occurred on Saturday, 3/19/05 between 1900 and 0300.  The amount of fuel oil ( Grade 2 Diesel) that was spilled was approximately 219 gallons and dispersed over a distance of about 1 mile.   The cause of the spill was possibly due to a valve left open on the tanker after making a fuel delivery.  The long trail of oil was made as the tanker left the site.  The spill is contained and being cleaned up at this time.  The area will be excavated and transported to Redland Construction._x000D_
_x000D_
The location of the fuel oil spill occurred outside of the Nuclear Plant protected area at the new fossil plant. Construction site. _x000D_
_x000D_
DERM (Department of Environmental Resources Management) will be notified by Turkey Point Land Utilization representative._x000D_
_x000D_
The NRC Resident Inspector will be notified.</t>
  </si>
  <si>
    <t>POSSIBLE MEDICAL MISADMINISTRATION_x000D_
_x000D_
A prostate implant patient at Marietta Memorial Hospital was to have received 98 Iodine-125 seeds, 0.310 millicuries per seed, but instead received 83 iodine-125 seeds and 15 palladium-103 seeds, 1.2 millicuries each (palladium-103 is accelerator produced).  The patient received 98% of the planned dose.   The holders for the iodine-125 seeds and the palladium-103 seeds are similar in shape and size.  The State of Ohio Bureau of Radiation Protection received the above information on 03/16/05 around 1300 hours.  The Ohio Bureau of Radiation Protection is investigating this event.</t>
  </si>
  <si>
    <t>PRESSURE BOUNDARY LEAKAGE DISCOVERED DURING HYDRO TEST_x000D_
_x000D_
The following information was obtained from the licensee via fax (licensee text in quotes):_x000D_
_x000D_
"At 22:30 on 3/20/2005, the Control Room was notified by the test director that ASME CLASS I Boundary System Leakage Hydrostatic Pressure Test (SE-200-002) had failed. The reason was a leak identified on Reactor Recirc Pump B Discharge Valve, HV243F031B. The leak is coming from the Stub Tube Weld Leakoff Connection for the valve. It is leaking approx. 10 drops per minute. Technical Requirement 3.4.2 was entered. It was determined to be unacceptable under the ASME Section XI Code. Based on guidance provided in NUREG-1022, Rev. 2, this material defect in the primary coolant boundary constitutes a seriously degraded condition and is reportable under 10CFR50.72(b)(3)(ii)(A). A final evaluation of the flaw and a repair plan is being developed."_x000D_
_x000D_
The NRC Resident was notified.</t>
  </si>
  <si>
    <t>OFFSITE NOTIFICATION DUE TO INJURED CONTRACT EMPLOYEE_x000D_
_x000D_
The following information was obtained from the licensee via facsimile (licensee text in quotes):_x000D_
_x000D_
"South Texas Project Nuclear Operating Company has been in contact with various news agencies following an industrial accident that occurred at 0827 this morning.  A contract employee fell approximately eight to ten feet while descending a permanent plant ladder on a structure in the secondary plant.  The individual sustained injuries to his head and back, and has been transported to Herman Hospital in Houston, TX by a Life Flight Helicopter._x000D_
_x000D_
"The NRC Regional Office has been informed."_x000D_
_x000D_
The individual was conscious and in stable condition when he left the facility._x000D_
_x000D_
The licensee notified the NRC Resident Inspector.</t>
  </si>
  <si>
    <t>ADVANCED NOTIFICATION PRIOR TO TAKING SPDS OUT OF SERVICE_x000D_
_x000D_
At 01:30 CST the Safety Parameter Display System (SPDS) will be taken out of service for planned maintenance.  This planned maintenance is scheduled for approximately four hours._x000D_
_x000D_
ANO Unit-2 is currently in a refueling outage with the reactor defueled._x000D_
_x000D_
The licensee notified the NRC Resident Inspector and the Arkansas Department of Health._x000D_
_x000D_
* * * UPDATE PROVIDED BY OLSON TO ABRAMOVITZ @ 1102 3/19/2005 * * *_x000D_
_x000D_
SPDS restored at 09:40 CST.  Resident Inspector will be notified by the licensee._x000D_
_x000D_
Notified R4DO (FARNHOLTZ)</t>
  </si>
  <si>
    <t>OTHER UNSPECIFIED REQUIREMENT -  LICENSE CONDITION 2.C_x000D_
_x000D_
The following information was obtained from the licensee via facsimile (licensee text in quotes):_x000D_
_x000D_
"Report of a violation of the Technical Requirements contained in section 2C of the operating license, which requires initial notification within 24 hours to the NRC via the ENS with written follow-up within 30 days._x000D_
_x000D_
"A recent failure of the 'A' CRD pump to start required maintenance on an associated local shutdown panel. Troubleshooting indicated that a relay associated with the panel was the cause of the breaker for the pump to not be set up for a remote start from the control room. The relay in question malfunctioned on Feb. 17th so the 'A' CRD pump was not available since that time. The failure of this pump requires entry into a 7-day shutdown LCO. Troubleshooting, indicated there is firm evidence that this condition, which is prohibited by technical specifications, existed before the discovery on 3/16/5.  A 7-day LCO was entered upon discovery and repairs have been completed and the LCO exited."_x000D_
_x000D_
The licensee has notified the NRC Resident Inspector.</t>
  </si>
  <si>
    <t>TECHNICAL SPECIFICATION REQUIRED SHUTDOWN DUE TO INOPERABLE DIESEL GENERATOR_x000D_
_x000D_
The following information was obtained from the licensee via facsimile (licensee text in quote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18, 2005, at approximately 15:00 hours Mountain Standard Time (MST), Palo Verde Nuclear Generating Station (PVNGS) Unit 1 commenced a reactor shutdown required by Technical Specification 3.8.1._x000D_
_x000D_
"Limiting Condition for Operability (LCO) 3.8.1 requires two diesel generators (DGs) each capable of supplying one train of the onsite Class 1E AC Electrical Power Distribution System be available.  On March 17, 2005, at approximately 04:11 MST, Unit 1 Diesel Generator "A" failed to start during its post maintenance retest.  The diesel generator (DG) tripped on incomplete sequence.  Prior to tripping, the DG reached approximately 100 rpm for fifteen seconds._x000D_
_x000D_
"It has been determined that the cause of the DG failure was due to a governor failure.  The failed governor has been replaced.  At 17:50 on March 17, 2005, DG "B" was tested satisfactorily to confirm there is not a common cause failure.  Unit 1 is being shutdown because the retest of DG "A" requires the Unit to be in Mode 5.  The LCO 3.8.1 would expire at 04:00 MST, March 19, 2005 requiring initiation of Shut Down required by Technical Specifications if no action was taken._x000D_
_x000D_
"The event did not result in the release of radioactivity to the environment and did not adversely affect the safe operation of the plant or health and safety of the public._x000D_
_x000D_
"The NRC Resident Inspector has been notified."_x000D_
_x000D_
At the time of the notification,  power was 70% and was being reduced in preparation for reactor shutdown to Mode 3.</t>
  </si>
  <si>
    <t>ARGEEMENT STATE MEDICAL EVENT_x000D_
_x000D_
The following information was provided by the State via e-mail (State text in quotes):_x000D_
_x000D_
"At 2 PM on March 17, 2005, the Swedish Medical Center, Radiation Safety Officer reported that an incident occurred at 12 PM, March 17, due to a clogged filter in the i.v. tubing used to administer an Iodine 131 radioisotope.  The clog occurred during the procedure and prevented the administration of the total prescribed dose.  _x000D_
_x000D_
"The dosimetric protocol of the I-131 administration requires a 'cold' infusion of AntiB Antibody prior to radioisotope administration.  This cold administration needs to pass through a 0.22 micron filter.  The manufacturer's protocol states that the radioisotope should also be administered through the filter.  The protocol further indicates that if the filter clogs, that the remainder of the radioisotope is administered without the presence of the filter.    _x000D_
_x000D_
"When the filter clogged, the nuclear medicine technologist first attempted to flush the clog with saline and then bypass the filter to complete the administration.  After the administration it was determined by dose calibrator that 43.7 MBq (1.18 mCi) of I-131 was trapped in the tubing behind the filter.  The actual administered activity was about 146.2 MBq (3.95 mCi) of the prescribed 185 MBq (5 mCi) dose.  _x000D_
_x000D_
"Corrective Actions:  Since the preliminary investigation indicates the cause of the misadministration was due to clogging of the filter, the Radiation Safety Officer has recommended immediately bypassing the filter during administration instead of attempting to unclog it.  The RSO plans to contact the vendor to get a protocol clarification and will include that information in the formal written report."</t>
  </si>
  <si>
    <t>OTHER UNSPECIFIED REQUIREMENT - LICENSE CONDITION 2.F_x000D_
_x000D_
The following information was obtained from the licensee via facsimile (licensee text in quotes):_x000D_
_x000D_
"This notification is being made in accordance with License Condition 2.F for Nine Mile Point Unit 2 which states in part 'report any violations of the requirements contained in Section 2.C of this license in the following manner: initial notification shall be made within 24 hours to the NRC Operations Center via the Emergency Notification System, with written follow-up within 30 days in accordance with the procedures described in 10 CFR 50.73(b), (c), and (e).'  License condition 2.C (2) states in part 'Nine Mile Point Nuclear Station, LLC shall operate the facility in accordance with the Technical Specifications.'_x000D_
_x000D_
"Earlier this year Operations was notified by Engineering that a portion of the procedural guidance contained in the Operating Procedure for Standby Gas Treatment System (SGTS) would render an operating SGTS sub-system inoperable during certain evolutions (e.g. Primary Containment Purge). Specifically when the filter train's recirculation valves are taken out of the automatic mode of operation, the subsystem's ability to drawdown the Secondary Containment within the required time and maintain less than 1/4"  W.C. vacuum cannot be assured._x000D_
_x000D_
"In accordance with the guidance provided in NUREG-1022, an extensive review of the operation of the SGTS system over the past 3 years was performed. This review identified two (2) instances where, if a SGTS subsystem(s) had been declared inoperable as required, one or more Technical Specifications would have been violated. For example: on 3/15/2002 one SGTS subsystem was being utilized for Primary Containment Purge evolutions (and as such inoperable) and the opposite Division's EDG was simultaneously inoperable for pre-planned maintenance for greater than 4 hours. Technical Specification 3.8.1 Condition B.2 requires declaring required feature(s), supported by the inoperable DG, inoperable when the redundant required feature(s) are inoperable (i.e. the non-running SGTS subsystem). This was not recognized and the requirement to initiate a plant shutdown per LCO 3.0.3 was not performed. The second instance occurred in November of 2002 and was similar to the first occurrence. Following the identification of these occurrences Engineering performed an analysis of actual plant data to confirm inoperability of SGTS._x000D_
_x000D_
"The example noted above and the others identified will be explained in detail in the follow-up LER that will be submitted as required by 10CFR 50.73(a)(2)(i)(B) - 'Any operation or condition which was prohibited by the plant's Technical Specifications.'"_x000D_
_x000D_
The licensee has notified the NRC Resident Inspector.</t>
  </si>
  <si>
    <t>HIGH PRESSURE CORE SPRAY SYSTEM INOPERABLE DUE TO DEGRADED PUMP MOTOR AIR DEFLECTOR_x000D_
_x000D_
The following information was provided by the licensee via facsimile (licensee text in quotes):_x000D_
_x000D_
"At 0943 with Columbia Generating Station operating at 100% power the High Pressure Core Spray (HPCS) system was taken out of service for maintenance.  During the maintenance activity, severe cracking and degradation was discovered on the upper air deflector of the HPCS pump motor.  This component functions to direct air into the motor housing to provide cooling while the system is operating.  A preliminary evaluation determined this represents a condition that at the time of discovery could have prevented fulfillment of the safety function of the HPCS system to mitigate the consequence of an accident and is reportable pursuant to 10 CFR 50.72(b)(3)(v)(D).  Upon discovery of this condition plant operators fulfilled the action required by Technical Specifications LCO 3.5.1 condition B to verify by administrative means that the Reactor Core Isolation Cooling (RCIC) system is operable and took action to restore the HPCS system to operable status within 14 days.  No other systems were required to function in response to this event."_x000D_
_x000D_
The licensee notified the NRC Resident Inspector.</t>
  </si>
  <si>
    <t>DISCOVERY OF AFTER-THE FACT EMERGENCY CONDITION UNUSUAL EVENT_x000D_
_x000D_
The licensee provided the following information about the event via facsimile (licensee test in quotes):_x000D_
_x000D_
"On 3/16/2005 at approximately 0540 preparations were being made to drain down the RCS.  A tagout needed to be released to support aligning the RCS for drain down.  The tagout was not completely released prior to opening the intermediate leg loop drain valves.  When the intermediate leg loop drain valves were opened, a flow path was created which resulted in draining the RCS.  The Control Room noted approximately 70 gpm mismatch between letdown flow and charging.  Personnel in containment manipulating the valves discovered that water was flowing unexpectedly to a trough in containment when they went to position the last set of intermediate leg loop drain valves and they quickly isolated the flow path. The time frame that the flow path existed was approximately 10 minutes.  When the Shift Manager evaluated the event for Emergency classification the flow path had been isolated.  The Shift Manager was not clear on if this event met the guidance for an NOUE declaration and asked for assistance from the Outage Control Center.  Corporate licensing and Emergency preparedness were contacted for additional assistance._x000D_
_x000D_
"At 0930 it was decided to report the event per 50.72 (a) General Requirements even though it is not clear that the threshold for an EAL was met.  Per NUREG-1022 the NRC staff does not consider actual declaration of the Emergency Class to be necessary when the event has rapidly terminated and the basis for the emergency class no longer exists."_x000D_
_x000D_
The licensee stated that the threshold for an Unusual Event declaration per the Vogtle EALs is 25 gpm identified RCS leakage._x000D_
_x000D_
The NRC Resident Inspector has been notified as well as courtesy notifications to state and local authorities._x000D_
_x000D_
_x000D_
_x000D_
* * * UPDATE TO NRC (HUFFMAN) FROM LICENSEE (DORMAN) AT 10:58 ON 3/16/05 * * *_x000D_
_x000D_
After further consideration, the licensee decided that this event should have been classified as an Unusual Event at the time of the occurrence.  The licensee will notify the NRC Resident Inspector of this classification.</t>
  </si>
  <si>
    <t>OFFSITE NOTIFICATIONS DUE TO CAUSTIC SPILL_x000D_
_x000D_
The following information was provided by the licensee via facsimile (licensee text in quote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15, 2005 at approximately 18:51 Mountain Standard Time (MST), the Palo Verde Nuclear Generating Station informed another government agency, the EPA/DOT National Response Center, of a caustic spill, related to the protection of the environment.  Notification was also made to the Arizona Department of Environmental Quality and the Arizona Department of Public Safety (State Police).  No news release is planned or expected._x000D_
_x000D_
"A commercial tanker truck was transferring caustic sodium hydroxide at Unit 1 when a drip was observed from the transfer hose at approximately 16:54 MST.  The spill was limited to approximately one quart outside of the spill containment berm.  The evolution was terminated and the tanker truck was driven out of the Protected Area.  _x000D_
_x000D_
"A drip trail was later discovered at approximately 18:00 along the path of the truck out of the Protected Area, including a puddle of approximately 3 gallons in the sally port (access point).  The truck was returning to Phoenix, AZ.  The spill quantity on-site is not estimated to have approached a reportable quantity (1,000 pounds), but due to the evidence that the truck was leaking while in transit to Phoenix, the Palo Verde Hazardous Materials Emergency Coordinator conservatively elected to make the government notifications.  Additionally, Palo Verde notified the trucking company which ultimately located the truck upon its return to the company yard.  No leak existed at that time, suggesting the leakage was limited to the caustic that remained in the truck's discharge pipe after the transfer was stopped._x000D_
_x000D_
"There was no impact to control room habitability and no safety systems, including essential ventilation, were actuated or required.  The spill did not hamper site personnel in the performance of duties necessary for the safe operation of the nuclear power plant._x000D_
_x000D_
"The NRC Resident inspector was notified of the chemical spill and this ENS notification."</t>
  </si>
  <si>
    <t>KEWAUNEE PLANT DESIGN FOR FLOODING EVENTS MAY NOT MITIGATE THE CONSEQUENCES OF PIPING SYSTEM FAILURES_x000D_
_x000D_
_x000D_
The following was provided by the licensee:_x000D_
_x000D_
_x000D_
"While reviewing Nuclear Regulatory Commission's (NRC) memorandum regarding Task Interface Agreement (TIA),  TIA 2001-02,'Design Basis Assumptions For Non-Seismic Piping Failures at Prairie Island Plant,' Kewaunee staff determined that the Kewaunee plant design for flooding events may not mitigate the consequences of piping system failures.  As a minimum, and as a consequence of assuming failure of non-seismically qualified piping systems as prescribed in the TIA, water has been assumed to collect in the turbine building from a circulating water system piping failure that would result in substantial damage to Engineered Safeguards (ESF) and Safe Shutdown (SS) plant equipment, most notably electrical equipment.  As a consequence of high water level in the turbine building, water could flow into the ESF equipment rooms that contain the Auxiliary Feedwater pumps, Emergency Diesel Generators and both the 480 volt and 4160 volt electrical switchgear.  Water is assumed to flow into the equipment rooms by way of leakage past non-water-tight doors and the plant's unchecked floor-drain system.  The expected water levels In the safeguards and electrical equipment rooms are assumed to increase to the point of causing multiple trains of both ESF and SS equipment to be unavailable to safely shutdown the plant."_x000D_
_x000D_
"Kewaunee's primary mitigation strategy to combat flooding events is to recognize the event and initiate manual actions to open doors/ barriers.  Opening the barriers to flooding directs the water out of the turbine building through the safeguards equipment rooms and returns it to the lake.  Normally the manual actions would be expected to be performed before water level accumulates to a point of causing equipment damage.  However, under the seismic failure assumptions, water levels are assumed to accumulate faster than the plant's ability to identify and react in order to assure protection of equipment required to initiate and complete a safe plant shutdown. _x000D_
_x000D_
"Coincidental to the condition being reported, the plant had recently implemented additional precautionary measures to combat internal flooding events that lesson the significance of the condition being reported.  Temporary pumping equipment, temporary sandbag barriers and additional personnel have been staged to minimize the consequences of previously questioned flooding events.  Furthermore, a number of plant equipment design changes are being processed to further improve Kewaunee's defenses against internal flooding events.  However, given the event being reported, the full scope of any additional actions is still to be determined."_x000D_
_x000D_
The NRC Resident Inspector was notified.</t>
  </si>
  <si>
    <t>AGREEMENT STATE REPORT - CONTAMINATED DIAPER PLACED IN REGULAR TRASH_x000D_
_x000D_
The following information was provided by the State via email (State text in quotes):_x000D_
_x000D_
"On March 14, 2005 BFI returned a compactor/dumpster to Renaissance Hospital because of radiation detector alarms. After surveying the entire container, one area was reading 9 mR/hr on contact.  The trash from this area was again surveyed.  A diaper from a patient that had received an I-131 iodine therapy treatment was accidentally put in the regular hospital trash for immediate disposal.  The diaper has been removed from the dumpster and sent to the hospital's Nuclear Medicine department for decay.  The dumpster was again surveyed after removing the diaper and there were no dose rates above background found.  The diaper was reading 10 mR/hr on contact.  The diaper was again surveyed on 3/15/05.  It was reading 5 mR/hr on contact with a 1 foot reading of 2 mR/hr."_x000D_
_x000D_
_x000D_
Texas Incident No. I-8220</t>
  </si>
  <si>
    <t>AGREEMENT STATE REPORT - LOST TRITIUM EXIT SIGNS_x000D_
_x000D_
The following information was provided by the State via facsimile (State text in quotes):_x000D_
_x000D_
"Isolite/Safety Light shipped two exit signs [Serial Nos. 281266 and 2181268], model SLX60 with 9.5 curies [each] of H-3 on September 1, 2004 to Wave Form Specialists via General Electric Supply.  The signs were to be installed in a new facility for the City of Omaha at 4001 South 120th St, as the end user. Wave Form Specialist never installed the signs.  Wave Form Specialists declared bankruptcy in September.  Wave Form was bonded and another company finished the electrical contract work.  The bonding company and the electrical contactor never found the signs when they took over the job.  The signs were not returned to Isolite.  Have not been able to contact owner of Wave Form Specialists."_x000D_
_x000D_
Nebraska Incident No: NE050004</t>
  </si>
  <si>
    <t>FITNESS FOR DUTY REPORT_x000D_
_x000D_
A non-licensed employee was determined to be under the influence of illegal drugs during a random test.  The employee's access to the plant has been terminated.  Contact the Headquarters Operations Officer for additional details._x000D_
_x000D_
The licensee notified the NRC Resident Inspector.</t>
  </si>
  <si>
    <t>TEXAS AGREEMENT STATE REPORT - POTENTIAL OVEREXPOSURES_x000D_
_x000D_
The following is a summary of a report submitted by the State of Texas to the NRC via email:_x000D_
_x000D_
On January 11, 2005 the licensee [Testmasters, Inc.] was notified by their Atomic Energy Industrial Laboratory that two Testmaster employees had received high doses on their 11/20/04 through 12/19/04 film badges, i.e., 7,035 mRem and 950 mRem.  The licensee initiated an investigation and determined that both individuals had performed an adjustment of the collimator on the 117.8 curie AEA Model 424-9 Ir-192 camera, S/N B1831, after cranking in the source following a shot.  Neither individual had a survey meter when they approached the camera for the collimator adjustment.  A subsequent review of their pocket dosimeters showed a "high off-scale" reading which was not reported to the company RSO._x000D_
     _x000D_
The State cited the licensee for six violations of their TX license. Texas Incident No.  I-8198</t>
  </si>
  <si>
    <t>AGREEMENT STATE REPORT - UNEXPLAINED EXPOSURE DOSE_x000D_
_x000D_
The following is a summary of a report submitted by the State of Texas to the NRC via email:_x000D_
_x000D_
A radiographer employed by Texas Gamma Ray, LLC received an unexplained dose of 6730 mrem during the month of October 2004.  Additional dose reported for the month of November 2004 increased the annual accrued dose for the year 2004 to 7780 mrem which exceeds the yearly occupational dose limit [5 Rem]._x000D_
_x000D_
The licensee [Texas Gamma Ray, LLC] immediately informed the State of the overexposure via telephone and initiated an investigation.  The investigation determined through interviews with the radiographer and a review of his October work assignments that he had dropped his film badge near a radioactive source (approximately 1 meter distance from a camera containing 30-40 Curies Ir-192) for about thirty minutes to an hour.  The radiographer did not report the incident at that time or in his written statement describing his work activities. The licensee noted during their review of the monthly dosimetry monitoring reports provided by Atomic Energy Industrial Laboratory that two of the three individuals assigned to work with this radiographer wore spare film badges._x000D_
_x000D_
The State cited the licensee for eleven violations of their TX license. Texas Incident No. I-8190.</t>
  </si>
  <si>
    <t>OFFSITE NOTIFICATION OF SODIUM HYPOCHLORITE SPILL_x000D_
_x000D_
The following information was obtained from the licensee via facsimile (licensee text in quotes):_x000D_
_x000D_
"This is a 4-hour notification to report a sodium hypochlorite spill from a pipe flange elbow on the permanent sodium hypochlorite tank to the ground at Salem generating station.  The spill was over an excavation trench that was filled with rain water.  The trench was being pumped to the nearest manhole.  Maintenance personnel noticed a 2 drops per second sodium hypochlorite leak from the elbow.  The operations shift manager made a 15-minute report to the State of New Jersey to report the spill.   The sodium hypochlorite tank was out of service at the time undergoing corrective maintenance.  The spill has been contained.  Chemistry samples are being taken to determine if any reportable quantities were pumped to the nearest manhole.  There was no effect on plant operation since the tank was out of service.  Actions include follow up samples and if necessary remediation of the ground soil.  There was no one injured during the event."_x000D_
_x000D_
The licensee notified State and local authorities and the NRC Resident Inspector._x000D_
_x000D_
* * * RETRACTION FROM S. SAUER TO W. GOTT AT 2037 ON 3/18/05 * * *_x000D_
_x000D_
The following information was obtained from the licensee via facsimile (licensee text in quotes):_x000D_
_x000D_
"On March 14, PSEG reported to the NRC that Report had been made to the New Jersey Department of Environmental Protection regarding a spill of sodium hypochlorite (Event No. 41489).  As the spill was cleaned up within 24 hours and there was no direct discharge to the Delaware River, this report has been retracted from the State of New Jersey.  Chemistry samples taken indicated no reportable quantities pumped to the river.  Ground water was pumped from the excavation to a concrete diked area and the excavation flushed with fresh water until chemistry samples indicated no residual sodium hypochlorite.  This EVENT is retracted."_x000D_
_x000D_
The licensee will notify the NRC Resident Inspector.  _x000D_
_x000D_
Notified R1DO (L. Doerflein)</t>
  </si>
  <si>
    <t>DC DEPT OF TRANSPORTATION</t>
  </si>
  <si>
    <t>DISTRICT OF COLUMBIA DEPARTMENT OF TRANSPORTATION REPORTED A TROXLER MOISTURE DENSITY GAUGE WAS FOUND MISSING DURING INVENTORY_x000D_
_x000D_
The licensee reported that during inventory an old (20 years old) Troxler gauge model 3411-B serial # 7520 was found missing from its case which was stored in the storage area at their office.  This gauge had not been used for a number of years since it was broken.   It contains 8 millicuries Cs-137 and 40 millicuries  Am-241-Be.  The last inventory was 12/06/04 and at that time it is believed the device was in the case, but they are not sure the case was opened to verify.   They are continuing the search and have reported it to the DC Police Dept (report # 029650).</t>
  </si>
  <si>
    <t>PINHOLE LEAK IN INSTRUMENT DRAIN LINE OFF MAIN STEAM SYSTEM_x000D_
_x000D_
The following was provided by the licensee:_x000D_
_x000D_
"This  report is being made pursuant to 10CFR50.72(b)(3)(ii)(A).  At 1830 on March 12, 2005, during the U-2 vessel pressure test, a leak was identified on the 2B21-F028D. The drain piping weld had pinhole leaks at the weld with a leak rate of 60 drops per minute. Due to welding or material defects in ASME Class 1 components, Technical Requirement Manual 3.4.a., condition A was entered. The component was isolated and corrective actions are in progress to repair the leakage.  Repairs will be completed and tested prior to startup."_x000D_
_x000D_
The valve 2B21-F028D is located in the Main Steam system downstream of the outboard main steam isolation valve.  The leaking weld is the connecting weld of the valve body to the drain line.  There was no prior history of repair on the valve or weld from the last outage.  The licensee stated no indication was present to indicate the valve was leaking steam during normal operation. _x000D_
_x000D_
The licensee notified the NRC Resident Inspector.</t>
  </si>
  <si>
    <t>LOSS OF OPERABILITY OF ONE EMERGENCY EVACUATION SIREN_x000D_
_x000D_
The following was provided by the license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12, 2005 at approximately 18:45 Mountain Standard Time, the Palo Verde Emergency Preparedness Program Manager was notified of an inoperable single siren #36. Palo Verde has had 4 other sirens vandalized by breaking locks and stealing the internal battery since approximately February 25, 2005. The specific cause of this siren being inoperable has not been determined. Based on evidence from previous testing, this loss of siren #36 has been established to have occurred sometime between 22:00, Friday, 03/11/2005 and 03:00, Saturday, 03/12/2005. The affected siren is estimated to impact approximately 82 members of population (5.1 %) in the emergency planning zone (EPZ) within 5 miles. Palo Verde's reporting criterion is a loss of capability to inform greater than 5% of the population within 5 miles (or 10% within 5 to 10 miles) for greater than 1 hour.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Palo Verde has also been informed that Siren #42, previously inoperable due to the same vandalism and reported in EN #41451 on February 28, 2005, has been returned to service. There are no events in progress that require siren operation.  There was not anything unusual or not understood concerning this event and all systems functioned as required._x000D_
_x000D_
"The NRC Resident Inspector has been notified of the siren failure and this ENS call."_x000D_
_x000D_
The licensee will inspect the siren on Sunday or Monday to determine if vandalism is involved.</t>
  </si>
  <si>
    <t>AGREEMENT STATE REPORT - POTENTIAL OVEREXPOSURE DURING RADIOGRAPHY_x000D_
_x000D_
Initial report made by licensee to the State of California at 1330 PST on 03/11/05 via voicemail:_x000D_
_x000D_
While performing radiography at the BP Refinery located in Carson, CA, a radiography camera source was not fully retracted while disconnecting the guide tube.  The camera was an INC Model IR100 Serial #4043, which contains a 90 Curie Iridium-192 source.  After performing several operations of the radiography camera (approximately 10 shots) the radiographer approached the camera without his survey instruments.  After disconnecting the guide tube, it became apparent to the radiographer and his assistant that there was a problem since their survey instruments were off scale, and when the radiography crew checked their pocket reading dosimeters, they were off scale also.  The radiographer used pliers to force the source into the shielded position and secure the camera.  The licensee estimates that the radiographer received 1800 millirem whole body, 212 Rem to the hands, and the assistant received 2766 millirem whole body. There are no reported physical manifestations from the exposure at this time.  The corporate RSO is flying to the scene of the incident to reenact the events for their investigation.  The personal dosimetry for both operators has been sent for processing.  The camera will be sent to the manufacturer for evaluation and repair.  The State of California will be conducting their own investigation into the event._x000D_
_x000D_
* * * UPDATE FROM CALIFORNIA (SALGADO) TO M. RIPLEY AT 1510 EST ON 03/14/05  * * *_x000D_
_x000D_
The following information was obtained from the State via facsimile (State text in quotes):_x000D_
_x000D_
"3/14/05, 1030 [PST]:  Update, licensee is reporting that dosimetry for involved individuals has been processed with results as follow: radiographer shows 1.6 rem, whole body.  Assistant shows 2.7 rem, whole body.  No physical manifestations displayed at this time.  Preliminary written report from licensee pending."_x000D_
_x000D_
No further information available at this time on refinements to the extremity dose estimates.  Notified R4 DO (T. Farnholtz) and NMSS EO (T. Essig).</t>
  </si>
  <si>
    <t>INCORRECT DOSE GIVEN TO AN INFANT_x000D_
_x000D_
A 5 month old infant was to have received 0.5 millicuries of technetium-99 myoview sulfur colloid but instead received 11.6 millicuries of technetium-99 myoview sulfur colloid.  Person did not look at the label when measuring the dose to be given to the 5 month old infant.  Calculated whole body dose to the infant ranges from 1.0 to 10 rem (most likely between 5.2 and 10 rem whole body dose to the infant) .  No adverse reaction to the infant due to receiving 11.6 millicuries of technetium-99 myoview sulfur colloid.  Physician has talked to the parents of the infant.  Licensee looking into what corrective actions to take in order to prevent this same incident from happening in the future._x000D_
_x000D_
A written report will be issued.</t>
  </si>
  <si>
    <t>IT WAS DETERMINEDED THAT GREATER THAN 1% OF INSPECTED S/G TUBES MUST BE REPAIRED._x000D_
_x000D_
"As part of the Cycle 6 refueling outage, inspections are being performed in accordance with Technical Specification (TS) 5.7.2.12, 'Steam Generator (SG) Tube Surveillance Program.'  Based on a review of the inspection results to date, it was established at approximately 14:29 EST on March 11, 2005, that greater than 1 percent of the inspected SG tubes must be repaired.  In accordance with the criteria stated in TS 5.7.2.12 and the inspection findings, the four SGs must be classified as C-3.  The current inspection results do not meet the criteria specified for steam generator tube degradation in Revision 2 of NUREG 1022, 'Event Reporting Guidelines 10 CFR 50.72 and 10 CFR 50.73.'  However, for the C-3 classification, WBN TS Table 5.7.2,12-1, 'SG Tube Inspection Supplemental Sampling Requirements,' requires that the results of the inspection be reported under 10 CFR 50.72.   At this time, the submittal of a Licensee Event Report in accordance with 10 CFR 50.73 is not planned."_x000D_
_x000D_
The NRC Resident Inspector was notified.</t>
  </si>
  <si>
    <t>STOLEN TROXLER GUAGE_x000D_
_x000D_
The licensee had a Troxler gauge model 3400 serial # 31101 with 8 millicuries Cs - 137 and 40 millicuries Am - 241:Be stolen from their storage building on their parking lot in Miami.   The theft was considered a general burglary and was given a Miami Dade police report number of 7088G-D. No reward notice has yet been made.</t>
  </si>
  <si>
    <t>OFFSITE NOTIFICATION TO GOVERNMENT AGENCIES DUE TO OIL SPILL_x000D_
_x000D_
"At approximately 15:45 a hydraulic line ruptured on a 90-ton mobile crane located outside of the Unit 2 Turbine Building. Approximately 50 gallons of hydraulic oil leaked onto the surrounding pavement. Barriers and absorption materials were positioned around the spill area and no oil was released to soil or the river._x000D_
_x000D_
"Required offsite notifications included the NYS Department of Environmental Conservation and the Westchester County (NY) Department of Health."_x000D_
_x000D_
The licensee notified the NRC Resident Inspector</t>
  </si>
  <si>
    <t>CONTRACTOR SUPERVISOR FOUND POSITIVE FOR ILLEGAL DRUGS DURING A PRE-ACCESS DRUG TEST_x000D_
_x000D_
A contractor supervisor was determined to have been under the influence of an illegal drug during a pre-access drug test.  The employee's access to the plant has been terminated.  Contact the Headquarters Operations Officer for additional details. _x000D_
_x000D_
The NRC Resident Inspector was notified of this event by the licensee.</t>
  </si>
  <si>
    <t>AGREEMENT STATE REPORT -  MEDICAL EVENT_x000D_
_x000D_
The following information was provided by the licensee to the State of Louisiana (licensee text in quotes):_x000D_
_x000D_
"The following incident took place on 1/26/05 in the Tulane Hospital/Clinic Nuclear Medicine area. _x000D_
_x000D_
" A patient was to be administered 5[milliCuries] of I-131 for a total body scan in order to look for thyroid metastases. Due to an error in transcription of the order, a student technologist injected a 27 [millicuries] Tc-99m MDP bone scan. The resulting Effective Dose Equivalents were 0.675 rad to the bone and 0.189 rad to the total body._x000D_
_x000D_
"The patient was notified of the error and the correct radiopharmaceutical later administered. The senior technologist was reprimanded by the Radiology Department Head for not properly supervising the procedure."_x000D_
_x000D_
The physician was notified._x000D_
_x000D_
The State of Louisiana Department of Environmental  Quality will be conducting their own investigation.</t>
  </si>
  <si>
    <t>PLANNED LOSS OF THE EMERGENCY RESPONSE DATA SYSTEM_x000D_
_x000D_
The following information was obtained from the licensee via e-mail (licensee text in quotes):_x000D_
_x000D_
"On Thursday, March 10, 2005 San Onofre Nuclear Generating Station, Unit 2, will remove a portion of the Safety Parameter Display System (SPDS) and the Emergency Response Data System (ERDS) from service for a planned upgrade to ensure long-term reliability and improve the human-machine interface. This work is expected to complete within seven days._x000D_
_x000D_
"The SPDS emergency assessment function at San Onofre is implemented by a combination of the Qualified Safety Parameter Display System (QSPDS) and the Critical Function Monitoring System (CFMS).  The QSPDS portion, which provides emergency assessment capability to plant operators in the control room, will remain functional. The CFMS portion, which receives input from the QSPDS, implements the ERDS and communicates data to the Technical Support Center and Emergency Offsite Facility.  Only the CFMS and ERDS are impacted by this upgrade._x000D_
_x000D_
"This planned CFMS outage is being reported in accordance with 10CFR50.72(b)(3)(xiii) as a courtesy notification even though only a portion of the SPDS will be removed from service and preplanned compensatory measures will be in place for the duration of the work._x000D_
_x000D_
"At the time of this report, Unit 2 and Unit 3 were operating at about 79 percent and 99 percent power, respectively._x000D_
_x000D_
"The NRC Resident Inspectors will be notified of this occurrence and will be provided with a copy of this report."_x000D_
_x000D_
Should an emergency event occur, the licensee intends to transmit emergency response data to the NRC via facsimile and voice via the emergency notification system.  No electronic data will be sent to the NRC Operations Center for the outage duration._x000D_
_x000D_
* * * UPDATE FROM CLAY WILLIAMS TO HOWIE CROUCH ON MARCH 18, 2005 @ 1551 EST * * *_x000D_
_x000D_
"The CFMS upgrade work was completed on March 17, 2005 at 2310 PST.  The SPDS and ERDS have been returned to service."_x000D_
_x000D_
The licensee has notified the NRC Resident Inspector.  Notified R4DO (Farnholtz).</t>
  </si>
  <si>
    <t>OFFSITE NOTIFICATION DUE TO INVESTIGATION OF INADVERTENT SIREN ACTIVATION_x000D_
_x000D_
The following information was obtained from the licensee via facsimile (licensee text in quotes):_x000D_
_x000D_
"On Tuesday 3/8, a local radio station carried a message about inadvertent siren soundings on the previous weekend. Neither the Arkansas Department of Health (ADH) staff nor ANO EP staff received any notifications relative to the inadvertent sounding or the number or location of the sirens. The ADH considers the sirens to be operable.  A possible cause was reported as loss of electric service in some areas.  ANO has some history that indicates power surges may cause inadvertent actuation of the sirens."_x000D_
_x000D_
The licensee has notified the NRC Resident Inspector.</t>
  </si>
  <si>
    <t>TEXAS AGREEMENT STATE - RECOVERED RADIOACTIVE MATERIAL_x000D_
_x000D_
The following information was provided by the Texas Department of State Health Services [DSHS]:_x000D_
_x000D_
At approximately 10:00 am, November 30, 2004 a tractor-trailer alarmed radiation monitors with a load of scrap steel at Commercial Metals Austin [CMC - Austin] scrap yard.  Earth Tech, Inc. in San Antonio was notified by ThermoMeasuretech for help with a possible source.  Commercial Metals confirmed the load triggered a scale-mounted radiation detector at SMI- Texas, Sequin, TX and the [CMC - Austin] driver had returned the load to Commercial Metals-Austin._x000D_
_x000D_
Earth Tech contacted [CMC - Austin] warehouse manager and noted that he had indeed isolated the source from the load and that he had roped off a 2 mR/hr barrier around the affected area.  He stated that he needed additional instrumentation as his Ludlum model 19 was reading off-scale._x000D_
_x000D_
Personnel from the Earth Tech office in San Antonio were deployed with a SAMS unit and a Ludlum model 9.  They arrived at [CMC - Austin] at 1:30 pm.  Searching through a small amount of soil, an actual source was revealed. The source was found to be a metallic foil disk approximately 1.5 cm. in diameter. The source emissions were found to be nonisotropic, reading high levels on one side and low levels on the other.  Once the source was identified and separated from the soil, the SAMS was utilized to identify the radioisotope.  The SAMS identified two low-energy photo peaks and identified the source as cadmium-109.  However, the spectrum showed an unusually large amount of high-end tailing with a continuum shape similar to that found from sources of high-energy x-rays.  The source was shielded and transported to ThermoMeasuretech for further investigation.   It was initially presumed the source was possibly an activated foil.  _x000D_
_x000D_
DSHS records for this incident showed the source was 120 microCuries of Cd-109.  When CMC was called on 3/8/05 to follow up on the incident, they stated that the source had been later identified as 1 milliCurie of Sr-90.  This amount of Sr-90 required immediate notification._x000D_
_x000D_
Texas Incident No.  I-8187_x000D_
_x000D_
Due to personnel changes at the Texas Department of State Health Services and Commercial Metals in late 2004, the initial report to the NRC was delayed.</t>
  </si>
  <si>
    <t>PRESSURIZER HEATER SLEEVE LEAKAGE_x000D_
_x000D_
The following information was obtained from the licensee via facsimile (licensee text in quotes):_x000D_
_x000D_
"ANO (Arkansas Nuclear One) Unit 2 shutdown on 3/9/05 at approximately 0038 [CST] to begin the 2R17 refueling outage.  While performing the Mode 3 Hot Shutdown Walk down on ANO Unit 2, evidence of leakage was discovered around three (3) pressurizer heater sleeves.  The amount of leakage was minor since no indication of moisture was present and the build up of boric acid was minimal.  Investigations are underway as to the repair of the affected nozzles."_x000D_
_x000D_
The licensee notified the NRC Resident Inspector._x000D_
_x000D_
* * * UPDATE ON 03/12/05 @ 2255 BY JAMES CRABILL TO CHAUNCEY GOULD * * * _x000D_
_x000D_
The following information was obtained from the licensee via facsimile (licensee text in quotes):_x000D_
_x000D_
" ANO Unit 2 shutdown on 3-9-05 at approximately 0038 to begin the 2R17 refueling outage.  While performing the Mode 3 Hot Shutdown Walk down on ANO Unit 2, evidence of leakage was discovered around three (3) pressurizer Heater Sleeves. The amount of leakage was minor since no indication of moisture was present and the build up of boric acid was minimal.  Investigations are underway as to the repair of the affected nozzles._x000D_
_x000D_
"Update on 3/12/2005  @ 2140: During the followup inspection performed on 3-12-2005, eight pressurizer heater nozzles had evidence of boric acid leakage at the annulus between the nozzle and pressurizer.  One plug was also discovered with evidence of boric acid leakage. The nozzle at this location was plugged during the late 1980's."_x000D_
_x000D_
The reactor is presently in cold shutdown._x000D_
_x000D_
The NRC Resident Inspector was notified._x000D_
_x000D_
* * * UPDATE FROM J. CRABILL TO M. RIPLEY  2220 EST  03/15/05 * * *_x000D_
_x000D_
The following information was obtained from the licensee via facsimile (licensee text in quotes):_x000D_
_x000D_
"Following decontamination activities performed on 3-15-2005, 1 [one] additional pressurizer heater nozzle had evidence of leakage at the annulus between the nozzle and pressurizer."_x000D_
_x000D_
The licensee notified the NRC Resident Inspector.  Notified R4 DO (T. Farnholtz)</t>
  </si>
  <si>
    <t>TEXAS AGREEMENT STATE REPORT_x000D_
_x000D_
The following information was obtained via e-mail from the Texas Department of Health Services, Inspection Unit, Radiation Branch (e-mailed text in quotes):_x000D_
_x000D_
"The following is a description of the incident: Unit 10560498/10540094 went out on 02/02/05 at 19:30 hours to a temporary job site.  Unit returned to the Laredo, TX facility at 16:53 hours 02/03/05.  The Unit was serviced by HES [Halliburton Energy Services] employee checking out at 19:30 hours 02/03/05.  The Unit was detained by Border Patrol at Freer check point with ex-employee driving Unit at 23:22 hours 02/03/05.  The densometers were inventoried at the time HES recovered the Unit from the Border Patrol._x000D_
_x000D_
"The densometers that were on the unit were:_x000D_
Densometer V3C- 131, Isotope Cs- 137, Activity 11.7 [milliCuries] and_x000D_
Densometer W2C-086, Isotope Cs-137, Activity 11.7 [milliCuries]._x000D_
_x000D_
"After a  phone call with the licensee, it turns out that the driver was an ex-employee that went into Halliburton's yard and stole a truck that was later used in an attempt to smuggle contraband thru a Border Patrol check point.  The truck never crossed the Texas border.  The driver was arrested after Border Patrol agents were alerted to the truck and Halliburton was immediately notified of the theft of the truck.  They [HES] then sent someone to claim the vehicle and the sources.  [State of Texas Department of Health] has requested a copy of the police report."_x000D_
_x000D_
Texas Incident Number I-8215.</t>
  </si>
  <si>
    <t>OFFSITE NOTIFICATION TO SOUTH CAROLINA DEPARTMENT OF HEALTH AND ENVIRONMENTAL CONTROL_x000D_
_x000D_
The following information was obtained from the licensee via facsimile (licensee text in quotes):_x000D_
_x000D_
"During routine test shots, a 24 Curie Iridium-192 source was stuck partially inserted in a radiography camera inside of radiography vault.  The source was returned to the fully locked and shielded position in the camera at 1345 [EST].  There was no unplanned exposure to plant personnel.  South Carolina DHEC [Department of Health and Environmental Control] notified at 1230 on 03/08/05."_x000D_
_x000D_
The licensee has notified the NRC Resident Inspector.</t>
  </si>
  <si>
    <t>CALIFORNIA AGREEMENT STATE REPORT_x000D_
_x000D_
The following information was obtained from the California Department of Health Services, Radiologic Health Branch, Granada Hills (transmitted text in quotes):_x000D_
_x000D_
"Licensee reported to Radiologic Health Branch-Granada Hills (RHB-GH) that on 3/7/05 two well-logging sealed sources became stuck in a well bore at a depth of 9137 feet (top of tool string). Sources are ~35-45 feet below that. The sources involved are a 1.5 Ci Cs-137, GSR-J 1958, source and a 16 Ci AmBe-241, NSR-F 1441, source, nominal activities. For the last day the 'fishing' company, Baker Hughes, has been attempting to retrieve the sources which became detached [on] 3/7/05, [at] ~2200 [hrs. PST]. They will continue to do so but, if that's not successful, it's appearing as if the sources will be deemed irretrievable. This occurred on the 'Aera Ventura Avenue' well site, Ventura County, CA. The well is designated 'McGonigle 39.'  If deemed irretrievable, the well will likely be sealed in place with a cement plug.  Licensee will provide further details shortly and follow with written report."_x000D_
_x000D_
California Incident Number 0510# 030805.</t>
  </si>
  <si>
    <t>AGREEMENT STATE REPORT - TRUCK CONTAINING RADIOPHARMACEUTICALS STOLEN IN MASSACHUSETTS_x000D_
_x000D_
At approximately 0840 EST on 03/08/05 a truck operated by Cardinal Health (a Rhode Island licensee) was stolen while parked and unattended at a store in Seekonk, MA.  The truck contained four unit doses of Tc-99m (total of 1.2 Curies) being delivered to a client of the licensee.  The Seekonk, MA Police Department was notified and an investigation is in progress.  No information is available on any planned reward or press release._x000D_
_x000D_
* * * UPDATE 0730 EST ON 3/10/05 FROM NRC REGION 1 (SHERI MINNICK) TO S. SANDIN * * *_x000D_
_x000D_
The truck was recovered in MA at approximately 2200 hours on 3/8/05.  The rad material was found intact with the seals not disturbed or broken.  RI Rad Health will inspect their licensee this week._x000D_
_x000D_
Notified R1(Shanbaky), NMSS(Hickey) and TAS via email.</t>
  </si>
  <si>
    <t>RHR PUMP TRIPPED DUE TO LOSS OF VALVE POSITION INDICATION_x000D_
_x000D_
The following information was provided by the licensee (licensee text in quotes)_x000D_
_x000D_
"During isolation of the 'A' Safety Relief Valve, the 12 Residual Heat Removal (RHR) Pump tripped while in service for shutdown cooling.  The isolation and shutdown cooling were subsequently restored such that shutdown cooling was lost for approximately 13 minutes._x000D_
_x000D_
"Several Control Room alarms were received at approximately 0454 [CST] while the isolation was being hung.  The Control Room Supervisor investigated the alarms and the Reactor Operator identified that the 12 RHR Pump had tripped.  The isolation was lifted and shutdown cooling was restored at approximately 0507 [CST].  Operators observed that reactor water temperature and level remained stable at 99 degrees F and 651 inches (above the bottom of the vessel), respectively, during the event._x000D_
_x000D_
"The isolation being hung apparently caused a loss of position indication for the RHR pump inlet valve.  With no position indication, the pump logic sensed a loss of suction flow path, which caused the RHR pump to trip.  The event is under investigation._x000D_
_x000D_
"The NRC resident has been notified."</t>
  </si>
  <si>
    <t>UNRECOVERED RADIOACTIVE MATERIAL_x000D_
_x000D_
On January 25, 2005, a U.S. Navy CH-53E Super Stallion helicopter executed a forced water landing and subsequently sank off of the Virginia Cape Operations area.  An in-flight safety feature onboard the aircraft, containing approximately 3500 microCuries of Strontium-90, sank with the helicopter.  The U.S. Navy is planning on recovering the aircraft (and sources) when the weather becomes more amenable to recovery operations._x000D_
_x000D_
The licensee has notified the Region 1 Division of Nuclear Materials Safety.</t>
  </si>
  <si>
    <t>TWO EMERGENCY SIRENS INOPERABLE_x000D_
_x000D_
The following information was received from the licensee via facsimile (licensee text in quote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7, 2005 at approximately 08:10 Mountain Standard Time, the Palo Verde Emergency Preparedness Program Manager was notified of vandalism to two sirens, #18 and #23, that resulted in the sirens being inoperable. The affected sirens are estimated to impact approximately 465 (total) members of population (approximately 29%) in the emergency planning zone (EPZ) within 5 miles. Palo Verde's reporting criterion is a loss of capability to inform greater than 5% of the population within 5 miles (or 10% within 5 to 10 miles) for greater than 1 hour.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There are no events in progress that require siren operation._x000D_
_x000D_
"The NRC Resident Inspector has been notified of the siren failure and this ENS call."_x000D_
_x000D_
The vandals cut the battery cables and removed the batteries.  The theft has been reported to the MCSO.</t>
  </si>
  <si>
    <t>SMALL HYDROGEN FLUORIDE LEAK_x000D_
_x000D_
The following information was obtained from the Paducah Gaseous Diffusion Plant via facsimile (text in quotes); _x000D_
_x000D_
_x000D_
"At 1140, on 03-6-05, the Plant Shift Superintendent was notified that the C-360 Toll and Transfer Facility Zone 1 PGLD (Process Gas Leak Detection) system (Q Safety System) on # 4 Sample Cabinet actuated.  The operators evacuated to the proper assembly point.  The emergency Squad entered the building and sampled for Hydrogen Fluoride and sample results were positive.  The autoclave and sample cabinet UF6 lines were evacuated and purged.  Operators gave bioassay sample and the results indicated an uptake of Uranium.  Event investigation is ongoing._x000D_
_x000D_
"This event is reportable as a 24 hour event in accordance with the plant procedure UE2-RA-RE1030, Nuclear Regulatory Event Reporting (no 10 CFR section is referenced).  An automatic or manual actuation of a Q safety system that results from an event or condition that has the potential for significant impact on the health or safety of personnel.  Event having the potential for significant impact are those events where actual plant conditions existed that the system was designed to protect against._x000D_
_x000D_
"The NRC Senior Resident Inspector has been notified of this event._x000D_
_x000D_
"PGDP Problem Report No.  ATRC-05-0892; PGDP Event Report No.  PAD-2005-07; Worksheet_x000D_
Responsible Division: Operations"_x000D_
_x000D_
_x000D_
Atmospheric leak was on line between the autoclave and the sample cabinet.  C-360 Toll and Transfer Facility  is a stand alone facility.  Operations were secured and two individuals had uptakes (Minimal risk): One had an uptake of 7.3 mg/ liter uranium and the other individual had an uptake level of 5.2 mg/ liter uranium.  The limit is 5.0 mg/ liter uranium.  There was no smoke (very small leak) and a slight smell of Hydrogen Fluoride caused by the leak._x000D_
_x000D_
* * * UPDATE 1230 EST ON 3/24/05 FROM THOMAS WHITE TO S. SANDIN * * *_x000D_
_x000D_
This report is being retracted based on the following information received from the regulatee via fax:_x000D_
_x000D_
"This report is being retracted.  Subsequent analysis of the actuation determined that the PGLD head actuation occurred from a minor incidental release of UF6 from a valve packing that is not considered a breach of the pressure boundary.  Reporting is required if the safety system actuates in response to a condition that the system is designed against and that could result in significant impact on the safety and health of personnel.  The PGLD systems safety function, described in the PGDP accident analysis, is to mitigate pigtail/line failures outside of the autoclave that could cause offsite consequences.  This incidental UF6 leak did not have the potential for significant impact on personnel or offsite consequences and is not what the safety system is designed to protect against.  Thus, the reporting criteria were not met in this case.  [The] resident inspector has been notified of this retraction."_x000D_
_x000D_
Notified R2DO (Ayres) and NMSS (Essig).</t>
  </si>
  <si>
    <t>AUTOMATIC TURBINE TRIP/ REACTOR SCRAM_x000D_
_x000D_
The following information was provided by the licensee (text in quotes):_x000D_
_x000D_
"At 0437 Unit 1 scrammed.  The initiating event appears to be a turbine tripped initiated by a High level in 122 moisture separator drain tank.  Investigating [the cause] of the scram will determine the actual cause."_x000D_
_x000D_
All control rods fully inserted into the core.  HPCI initiated.  Three relief valves lifted and reseated normally.  The Reactor water clean up system is removing decay heat.  _x000D_
_x000D_
The licensee will notify the NRC Resident Inspector.</t>
  </si>
  <si>
    <t>POST-ACCIDENT MONITORING INSTRUMENTATION INOPERABLE_x000D_
_x000D_
The following information was provided by the licensee via facsimile (licensee text in quotes):_x000D_
_x000D_
"At 1500, on March 6, 2005, the Control Room declared both required divisions for three functions (Primary Containment Pressure, Primary Containment Hydrogen and Oxygen Analyzer, and Drywell Atmosphere Temperature) of Post Accident Monitoring Instrumentation (a Safety System) inoperable.  The control room was notified of 'Non Quality' (non-Q) parts installed in both required divisions of a Post Accident Monitoring Instrumentation Recorder.  The appropriate LCO Conditions were entered for one or more functions with two required channels inoperable.  This equipment has passed all surveillance requirements and has been functional since installation._x000D_
_x000D_
"Plans are being developed to replace the non-qualified parts._x000D_
_x000D_
"This is being reported as an event or condition that could have prevented fulfillment of a safety function required to mitigate the consequences of an accident in accordance with 10CFR50.72(b)(3)(v)(D)."_x000D_
_x000D_
The licensee notified the NRC Resident Inspector._x000D_
_x000D_
_x000D_
* * *  UPDATE ON 03/30/05 @ 1128 BY JIM HUFFORD TO CHAUNCEY GOULD * * *  RETRACTION_x000D_
_x000D_
The following information was provided by the licensee via facsimile (licensee text in quotes):_x000D_
_x000D_
"On March 6, 2005, PPL Susquehanna, LLC reported a perceived loss of safety function for three functions of Post Accident Monitoring Instrumentation on Unit 1.  The notification was made pursuant to the reporting requirements of 10CFR50,72(b)(3)(v)(d).  Engineering analysis has subsequently determined that the use of non-Q fuse holders in the Quality application did not adversely affect the safety-related functions which they supported. The fuse holders were removed, subjected to testing, and determined to be electrically and functionally equivalent 'to Quality fuse holders maintained at the station. This analysis conclusion provides the basis for retraction of the ENS report of March 6."_x000D_
_x000D_
The  NRC Resident Inspector was notified._x000D_
_x000D_
The Reg 1 RDO (Jim Trapp) was informed.</t>
  </si>
  <si>
    <t>UNUSUAL EVENT DECLARED_x000D_
_x000D_
The following information was obtained from the licensee via facsimile (licensee text in quotes):_x000D_
_x000D_
"At 3:10 PM EST PPL Susquehanna, LLC, declared a Notification of Unusual Event (classification OU4) for a Fire within Protected Area Boundary not Extinguished within 15 Minutes of Detection. The fire occurred in the turbine building of unit 2 which is currently in a refueling outage. Activation of the Emergency plan is reportable under 10CFR50.72(a)(3)."_x000D_
_x000D_
There were no open flames observed, only smoke.  The source of the smoke was weld slag that fell into a bucket of material.  Due to the temporary ventilation system installed, the smoke spread throughout the turbine building prompting the licensee to call away a fire.  The licensee is investigating the area at this time. There are no personnel injuries or equipment damage at this time. The licensee will inform the NRC Operations Center when the NOUE is terminated._x000D_
_x000D_
* * * UPDATE FROM PRESTON PRATT TO MIKE RIPLEY @ 1614 EST ON 3/4/05 * * *_x000D_
_x000D_
The licensee has terminated the Unusual Event.  The source of the smoldering material was discovered and extinguished. _x000D_
_x000D_
The licensee has notified the NRC Resident Inspector._x000D_
_x000D_
The Headquarters Operations Officer notified DHS (Frost), IRD (Wilson), NRR (Reis), FEMA (Sweitzer), and R1DO (Holody)._x000D_
_x000D_
* * * UPDATE FROM R. FRY TO M. RIPLEY  2015 EST  03/04/05 * * *_x000D_
_x000D_
"At 16:30 PM EST PPL Susquehanna, LLC, authorized a press release as a result of a Notification of Unusual Event (classification OU4) for a Fire within Protected Area Boundary not Extinguished within 15 Minutes of Detection.  The fire occurred in the Turbine Building of Unit 2 which is currently in a refueling outage.  The press release was issued at 17:15 EST.  Any event or situation related to the health and safety of the public or onsite personnel, or protection of the environment, for which a news release is planned or notification to other government agencies has been or will be made is reportable under 10 CFR 50.72(b)(2)(xi)."_x000D_
_x000D_
The licensee notified the NRC Resident Inspector._x000D_
_x000D_
Notified R1 DO (D. Holody)</t>
  </si>
  <si>
    <t>AGREEMENT STATE REPORT - STOLEN MOISTURE DENSITY GAUGE_x000D_
_x000D_
A Troxler Model 3440 Moisture Density Gauge (Serial Number 35472) was stolen from a licensee's pickup truck sometime during the night or early morning of 03/03/05 - 03/04/05 while parked at a Holiday Inn Express Motel in Bend, OR.  The gauge contains an 8 milliCurie Cs-137 source (Serial Number 772585) and a 40 milliCurie Am-241/Be source (Serial Number 78-408).  The licensee notified the Oregon State Police and the Bend, OR Police Department.  The State of Oregon has dispatched an investigator to the area and plans on issuing a press release._x000D_
_x000D_
Oregon Incident No. RPS 05-0013._x000D_
_x000D_
* * * UPDATE FROM STATE OF OREGON (WRIGHT) TO NRC (HUFFMAN) AT 1017 EST ON 3/17/05 * * *_x000D_
_x000D_
The Department of Radiation Protection for the State of Oregon reported that the gauge was recovered in Bend, Oregon during the evening of 3/16/05.  The local Fire Department responded to a report of a yellow box along the side of a road and found the gauge and container intact and apparently undamaged.  The HAZMAT team performed a survey which showed no indication of contamination.  The owner has been notified and is en route to pick up the gauge._x000D_
_x000D_
R4DO (Farnholtz), NMSS (Essig), and TAS (Foster via e-mail) notified.</t>
  </si>
  <si>
    <t>HIGH PRESSURE COOLANT INJECTION SYSTEM INOPERABLE_x000D_
_x000D_
The following information was provided by the licensee via facsimile (licensee text in quotes):_x000D_
_x000D_
"The non-emergency 8-hour report is pursuant to 10CFR50.72(b)(3).  On 03/03/05 at 1825 [EST], the Unit Reactor Operator identified the High Pressure Coolant Injection (HPCI) Flow Controller had no indication, indicating it was deenergized.  With the flow controller de-energized, the HPCI system is unable to perform its design function of providing core cooling upon receipt of an initiation signal.  Reactor operation is unaffected and Unit 3 remains at 100% power.  The inoperability of the HPCI system places the plant in a 14 day shutdown Tech Spec action statement.  Initial investigation has discovered the output of the inverter which supplies power to the flow controller (and other HPCI instrumentation) is lower than expected. Further investigation is in progress."_x000D_
_x000D_
The licensee notified the NRC Resident Inspector.</t>
  </si>
  <si>
    <t>AUTOMATIC ACTUATION OF MOTOR DRIVEN AFW PUMPS DURING OUTAGE_x000D_
_x000D_
The following information was provided by the licensee via facsimile (licensee text in quotes):_x000D_
_x000D_
"At 1629 [EST] on March 2, 2005, McGuire Nuclear Station Unit 2 experienced an automatic actuation of the 2A and 2B Motor Driven Auxiliary Feedwater (MDCA) Pumps.  At the time of these actuations, Unit 2 was in MODE 3 in a refueling outage, the 2A Main Feedwater (CF) Pump was in service and, as per procedure, the 2B CF Pump was in a tripped condition and out of service. _x000D_
_x000D_
"While performing system evolutions, Unit 2 CF system pressure unexpectedly dropped to a level that caused initiation of a low CF pump suction pressure signal which tripped the 2A CF Pump.  Since the 2B CF Pump had previously been placed in a tripped condition, the logic for automatic start of the 2A and 2B MDCA Pumps was satisfied and these pumps started as designed.  Since the 2A and 2B MDCA Pumps started in response to actual plant conditions or parameters satisfying the requirements for initiation of the Auxiliary Feedwater (CA) System safety function, this represented a valid actuation of the CA system reportable under the requirements of 10 CFR 50.72(b)(3)(iv)(A) ._x000D_
_x000D_
"Note that the 2A and 2B MDCA Pumps started and operated normally and Unit 2 remained in a stable condition during this event.  Unit 2 CF system parameters and alignments have been returned to normal for the current plant MODE and conditions. The 2A and 2B CA Pumps are now off."_x000D_
_x000D_
The licensee notified the NRC Resident Inspector.</t>
  </si>
  <si>
    <t>LOSS OF EMERGENCY SIRENS_x000D_
_x000D_
The following information was provided by the licensee via facsimile (licensee text in quotes):_x000D_
_x000D_
"On March 2, 2005, at approximately 1239 hours [EST], the transmitter antenna that provides the signal that activates the emergency sirens was determined to be inoperable during testing activities.  This affected the system's ability to automatically activate the emergency sirens.  The antenna system was restored to service at 1249 hours on March 2, 2005.  All sirens re-tested satisfactorily.   This event is a loss of the Emergency Notification System and is reportable under 10 CFR 50.72(b)(3)(xiii)."_x000D_
_x000D_
The equipment was repaired by replacing faulty components.  Troubleshooting the failure is in progress.  Sirens were last tested satisfactorily on 02/23/05._x000D_
_x000D_
The licensee will notify the NRC Resident Inspector.</t>
  </si>
  <si>
    <t>PART 21 REPORT CONCERNING MCPR LIMITS AND MCPR MONITORING_x000D_
_x000D_
_x000D_
On 01/27/05, Framatome ANP determined that a deviation exists in the interpolation scheme for the minimum critical power ratio (MCPR) within a range of fuel bundle flows for several operating plants. The condition could be experienced during startup, shutdown, or for other generally very infrequent reasons with core flows in the 30-45% range.  The error has no impact on reactor operation above 45% flow.  The defect involves the MCPR operating limit and the monitoring of that limit.  _x000D_
_x000D_
The plants where the MCPR operating limit was affected are Browns Ferry Unit 3 and Grand Gulf.  The plants where the steady state MCPR predicted by the monitoring system was affected are Browns Ferry Unit 3, Columbia Generating Station, Grand Gulf, LaSalle Unit 2, and River Bend.  All affected plants have been notified.  Recommendations for compensatory actions have been provided to those plants (Grand Gulf and River Bend) where the impact of the error is evident for current and future cycle exposures.  Compensatory measures have been provided to the affected plants for use until the incore monitoring code can be updated at each plant.</t>
  </si>
  <si>
    <t>AGREEMENT STATE STOLEN SOURCE_x000D_
_x000D_
The following information was provided by the State of Louisiana Radiation Protection Division (text in quotes):_x000D_
_x000D_
"On February 7, 2005, Dr. Khalil's Cardiology practice was broke(n) into.  A 118 microcuries sealed source of Cs-137 was stolen from the lead pig at the facility.  The serial number for the source is 3560380A-16.  The model number and manufacturer was not reported at this time.  The individual that stole the source was caught at the facility, but apparently he made [a] few trips in and out of the facility.  He does not remember what he did with the source.  The individual was passed out [intoxicated] at the facility when he was caught.  Kilgores, Inc provides Health Physics support for the facility.  He [Kilgores, Inc] did a survey of the facility and could not locate the source.  This event occurred on February 7, 2005 and was reported to the Louisiana Department of Environmental Quality on March 2, 2005."_x000D_
_x000D_
LA Report Number:  LA050002</t>
  </si>
  <si>
    <t>MANUAL REACTOR TRIP DURING A RAPID SHUTDOWN FOR STEAM LEAK REPAIR_x000D_
_x000D_
The following information was provided by the licensee via facsimile (licensee text in quotes):_x000D_
_x000D_
"[The licensee] reduced power on Unit 2 due to a steam leak on a moisture separator reheater vent line.  The reactor was manually tripped at 20% reactor power per normal shutdown sequence.  All systems and components operated correctly.  Unit restart will commence following completion of a planned refueling outage."_x000D_
_x000D_
All rods fully inserted.  One steam line secondary PORV lifted and reseated.  Decay heat removal is via AFW and steam bypass valves to the main condenser.  The steam leak was reported to be on a 2-inch MSR vent line elbow._x000D_
_x000D_
The licensee has notified the NRC Resident Inspector._x000D_
_x000D_
* * * RETRACTION FROM GRADY PICKLER TO HOWIE CROUCH @ 1501 EST ON 3/17/05 * * *_x000D_
_x000D_
The following information was obtained from the licensee via facsimile (licensee text in quotes):_x000D_
_x000D_
"On March 1, 2005, McGuire Unit 2 experienced a steam leak on a two-inch pipe in the heater bleed steam system. In consideration of that leak, Unit 2 was shutdown by manually tripping the reactor. This was reported as an unplanned valid actuation of the reactor protection system [10CFR 50.72 (b) (2)(iv)(B)].  Reference Event Report 41453._x000D_
_x000D_
"The manual reactor trip of Unit 2 was not required to mitigate the steam leak.  However, in consideration of the steam leak, a decision was made to perform a shutdown of Unit 2 using the normal reactor shutdown procedure. This procedure requires that the control rods be inserted by manually tripping the reactor.  As per guidance provided in NUREG-1022, the above actions do not satisfy the criteria for reporting under the requirements of 10CFR 50.72 (b) (2)(iv)(B) or any other reporting criteria. Therefore, McGuire is retracting Event Report 41453."_x000D_
_x000D_
The licensee has notified the NRC Resident Inspector. Notified R2DO (Cahill).</t>
  </si>
  <si>
    <t>MANUAL REACTOR SCRAM FROM 15% POWER DUE TO HIGH TURBINE VIBRATION_x000D_
_x000D_
The following details were provided by the licensee via fax as part of their telephonic notification: _x000D_
_x000D_
"Manual reactor scram due to high turbine generator vibration during a planned Unit 1 power reduction to Mode 2 to perform maintenance to replace the vent line piping on 11 MSR drain tank. The manual reactor scram was initiated per AOP-7E, section V, 'High Turbine Vibration' trip criteria when bearing #5 exceeded 12 mils vibration.  This event meets NUREG-1022 Rev. 2, Section 3.2.6 'System Actuation' Part 50.72(b)(2)(iv)(B) 'Any event or condition that results in actuation of the reactor protection system (RPS) when the reactor is critical except when the actuation results from and is part of a pre-planned sequence during testing or reactor operation.'"_x000D_
_x000D_
All rods fully inserted and no ECCS or relief valve actuations occurred.   Heat sink is the condenser and turbine bypass valves._x000D_
_x000D_
The NRC resident inspector was notified.</t>
  </si>
  <si>
    <t>MAJOR LOSS OF SIREN COVERAGE WITHIN THE EMERGENCY PLANNING ZONE_x000D_
_x000D_
The following information was provided by the licensee via facsimile (licensee text in quote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28, 2005 at approximately 14:57 Mountain Standard Time, the Palo Verde Emergency Preparedness Program Manager was notified of vandalism to a single siren  (#42) that resulted in the siren being inoperable.  Based on evidence from previous testing, the vandalism has been established to have occurred sometime between 15:00, Friday, 02/25/2005 and 03:00, Saturday, 02/26/2005. The affected siren is estimated to impact approximately 116 members of the population (7.3%) in the emergency planning zone (EPZ) within 5 miles.  Palo Verde's reporting criterion is a loss of capability to inform greater than 5% of the population within 5 miles (or 10% within 5 to 10 miles) for greater than 1 hour. This call is being placed due to the relatively large segment of the population affected, and the uncertainty of the length of time that will be needed to restore the siren to operable condition.  The Palo Verde Emergency Plan (section 6.6.2.1) has a contingency for dispatching Maricopa County Sheriff's Office (MCSO) vehicles with loud speakers to alert persons within the affected area(s) when sirens are inoperable._x000D_
_x000D_
"There are no events in progress that require siren operation._x000D_
_x000D_
"The NRC Resident Inspector has been notified of the siren failure and this ENS call."</t>
  </si>
  <si>
    <t>DISCOVERY OF AFTER-THE-FACT EMERGENCY CONDITION - UNUSUAL EVENT_x000D_
_x000D_
The following information was provided by the licensee via fax (licensee text in quotes):_x000D_
_x000D_
"At 1535 [CST] hours on 2/28/05, Byron Station determined that an emergency classification for an Unusual Event was not declared previously at 0206 [CST] on 2/28/05.  The missed Unusual Event classification was due to a RCS dose equivalent I-131 value for Byron Unit 1 exceeding the EAL threshold value of  &gt;1.0 microCuries/gm [Iodine] for EAL MU7.  An RCS iodine sample was taken at 0106 hours on 2/28/05 during shutdown activities for the B1R13 refueling outage. The sample was analyzed and reported back to the Operations shift at 0206 hours with a value of 1.07 microCuries/gm[Iodine].  This sample has been reconfirmed.  At 0206 on 2/28/05, Byron Unit 1 was not in the mode of applicability for the RCS coolant activity Technical Specification 3.4.16.  It was not recognized at that time that the EAL threshold value was exceeded until 1535 hours on 2/28/05.  Note that a subsequent RCS sample taken at 0930 on 2/28/05 determined that the EAL threshold value is no longer exceeded and the current value remains less than the threshold.  Byron Unit 1 has been operating the current cycle with an estimated 1-3 leaking fuel rods and special limitations were implemented by the site during shutdown._x000D_
_x000D_
"This notification is being made in accordance with the requirements of 10 CFR 50.72(a) for a missed declaration of an Unusual Event for RCS dose EQ I-131 exceeding the EAL threshold value of 1.0 microCuries/gm[Iodine] during shutdown activities for the Byron Unit 1 refueling outage. This issue has been placed in the Byron Corrective Action Program."_x000D_
_x000D_
The licensee will notify the NRC Resident Inspector, State and Local agencies.</t>
  </si>
  <si>
    <t>DELIVERY OF RADIOACTIVE PHOSPHORUS (P-32) TO UNAUTHORIZED INDIVIDUAL BY FED-EX_x000D_
_x000D_
The Radiation Safety Officer (RSO) for the Fox Chase Cancer Center reported that a shipment of P-32 (3.2 millicuries based on a 2/24/05 calculated decay) was received by her that had been opened by an unknown and unauthorized individual.  She stated that she had been expecting the shipment of P-32 from M.P Biomedical of Irvine CA to arrive at the Fox Chase facility on Friday 2/25/05.  The RSO stated that when she received the package on 2/28/05, there was clear evidence that the package had been opened and resealed.  She stated that the P-32 contents were undamaged and nothing was missing.  In addition, a survey of the package showed no contamination.  _x000D_
_x000D_
The RSO tracked the history of the package through Fed-Ex and determined that the package had been delivered to someone else (Contact the Headquarters Operations Officer for the name of the person) on 2/25/05 at 11:11a.m.  The delivery location was listed as the address previously used by Fox Chase (although a different address it is still at the same building location).  The RSO was unable to find anyone in the Fox Chase building by the name documented in the Fed-Ex tracking system._x000D_
_x000D_
The licensee believes that this is reportable since the P-32 was unaccounted for and apparently possessed by an unauthorized individual for some period of time after 11:11a.m. on 2/25/05 such that an exposure could have resulted to persons in an unrestricted area.</t>
  </si>
  <si>
    <t>DEGRADED CONDITION OF REACTOR COOLANT BOUNDARY WELD_x000D_
_x000D_
The licensee provided the following information, via facsimile, about its ongoing Alloy 600 inspection:_x000D_
_x000D_
"IRE-003-574 has identified an axial flaw on line 2-LD-2004-1, 22A cold leg letdown nozzle.  Engineering has evaluated the flaws using the procedures of ASME Code Section XI, IWB-3600.  The calculated growth rates of the postulated axial flaws are large and do not meet the ASME Section XI Code requirements.  This is reportable per NUREG-1022, Rev. 2, Sect. 3.2.4 (degraded or unanalyzed condition).  'Any event or condition resulting in the condition of the nuclear power plant, including its principal safety barriers, being serious degraded.'  Unit two is in Mode 6 for refueling and a repair plan is currently being developed."_x000D_
_x000D_
The discovery of this flaw will likely result in the expansion of the inspection scope.  Generic concerns for both units have not yet been fully developed by the licensee._x000D_
_x000D_
The licensee has notified the NRC Resident Inspector._x000D_
_x000D_
See similar event #41445</t>
  </si>
  <si>
    <t>TECHNICAL SPECIFICATION REQUIRED SHUTDOWN DUE TO LOSS OF DC BATTERY CHARGERS_x000D_
_x000D_
The following information was provided by the licensee via facsimile:_x000D_
_x000D_
"A Technical Specification (TS)-required plant shutdown was initiated on Point Beach Unit 2 at 11:58 a.m. CST on February 27, 2005.  The initiation of the unit shutdown was required by TS 3.8.4, Condition 13, due to the Completion Time of TS 3.8.4 Condition A not being met. Both units were operating at 100% power prior to the event._x000D_
_x000D_
"At 09:48 CST, offsite transmission network line 151 was lost.  The associated electrical transient resulted in the loss of all four required battery chargers.  This condition resulted in TS 3.8.4 not being met; however, no associated Actions are provided in TS 3.8.4 for the Condition of four inoperable DC power subsystems, requiring entry of both operating units into TS LCO 3.0.3. LCO 3.0.3 specifies that action be initiated within 1 hour to shut down both units.  Three of the four required battery chargers were subsequently restored to operable status by 10:00 a.m. CST.  As a result, LCO 3.0.3 was exited prior to initiation of power reduction on either unit.  During the 12 minutes while less than 3 battery chargers were available, the associated station DC loads were being provided by the station batteries.  The DC battery drain during this time was minimal and the DC electrical subsystems remained within their analyzed condition._x000D_
_x000D_
"At 10:00 a.m. CST, the only remaining inoperable battery charger was swing battery charger D09.  D09 had been powering the D02 electrical subsystem at the time due to previously ongoing maintenance on normal battery charger D08._x000D_
_x000D_
"The continued unavailability of D09 resulted in TS 3.8.4 not being met for both Unit 1 and Unit 2 due to D02 electrical power subsystem becoming inoperable, Required Action 3.8.4 A.1 directs restoring the electrical power subsystem to operable status with a Completion Time of 2 hours.  At 11:48 a.m. CST, Required Actions 3.8.4 B.1 and B.2 were entered for both units due to the Completion Time of TS 3.8.4 Condition A not being met.  This Required Action directs that the units be in Mode 3 in 6 hours and Mode 5 in 36 hours.  Plant operators planned an orderly sequential shutdown of both units and initiated the process by beginning a shutdown of Unit 2 at 11:58 a.m. CST.  This condition is reportable per 10 CFR 50.72(b)(2)(i)._x000D_
_x000D_
"At 12:02 p.m. CST, battery charger D09 and electrical subsystem D02 were restored to operable status.  This resulted in TS 3.8.4 being met and Conditions 3.8.4 A and B were exited.  Reactor power on Unit 2 had only been reduced to approximately 99% power at that time.  No shutdown was initiated on Unit 1, which remained at 100% power._x000D_
_x000D_
"The power reduction on Unit 2 continued in accordance with normal plant procedures governing loss of offsite transmission network line 151.  Plant procedures specify a reduction to less than 50% power as a precautionary measure associated with a potential for grid instability under certain postulated conditions._x000D_
_x000D_
"Both reactors continue to operate in a safe and stable manner."_x000D_
_x000D_
The licensee stated that the loss of offsite power line 151 (345KV) was due to an insulator problem on a high voltage tower about 7 miles from the plant.  The estimated repair and restoration time for line 151 is approximately 2100 CST tonight._x000D_
_x000D_
The licensee has notified the NRC Resident Inspector.</t>
  </si>
  <si>
    <t>PLANT HAD A REACTOR TRIP FROM 16.1% POWER DUE TO A LOSS OF TURBINE LOAD SIGNAL_x000D_
_x000D_
The following information, in addition to the phone report, was obtained from the licensee via facsimile:_x000D_
_x000D_
_x000D_
"Fort Calhoun Station Unit 1 experienced a reactor trip from 16.1% Reactor Power on a Loss of Turbine Load during a scheduled plant shutdown for a refueling outage._x000D_
_x000D_
"The turbine generator was tripped offline at 2101 per refueling outage schedule.   A feedwater transient occurred [cause being investigated] during turbine testing, resulting in power rising rapidly from 12.6%  to 16.1% .   At which point the reactor tripped on loss of load due to being greater than 15%  power with all turbine stop valves closed._x000D_
_x000D_
"All plant equipment functioned as designed.   A Reactor Coolant System (RCS) cooldown resulted due to a feedwater transient.  Main Feedwater was isolated, which terminated the cooldown.  Auxiliary Feedwater (AFW) was established with the diesel driven auxiliary feed pump.  Emergency Boration was manually initiated due to the RCS cooldown and secured after shutdown margin verification.   Plant is currently stable in mode 3._x000D_
_x000D_
"This report is being made pursuant to 10 CFR 50.72(b)(2)(iv)(B) for an event that resulted in an event that resulted in an unplanned RPS actuation while the reactor was critical."_x000D_
_x000D_
All rods fully inserted, no ECCS actuation and no relief valves lifted.  Steam generators are being used for heat sink._x000D_
_x000D_
The NRC resident Inspector was notified</t>
  </si>
  <si>
    <t>DEGRADED CONDITION OF REACTOR COOLANT BOUNDARY WELD_x000D_
_x000D_
"IRE-003-469 identified flaws (one circumferential and two axial indications) on 2-DR-2007 weld of hot leg drain line.  Engineering has evaluated the flaws using the procedures of ASME Code Section XI, IWB-3600.  Although the circumferential flaw was found to be acceptable in accordance with ASME section XI, IWB-3600, the calculated growth rates of the postulated axial flaws are large and do not meet the ASME Section XI Code requirements per NUREG 1022, Rev. 2 sect. 3.2.4 (degraded or unanalyzed condition).  'Any event or condition resulting in the condition of the nuclear power plant, including its principal safety barriers, being seriously degraded.'  Currently a repair plan is being developed. "_x000D_
_x000D_
The licensee indicated that they will not be able to enter mode (4) until the repair is completed (using weld overlay as the repair method) and an inspection of the repair is conducted.  _x000D_
_x000D_
The licensee will perform a design engineering evaluation of extent of condition to determine the impact of this on the operating unit (Unit 1).  _x000D_
_x000D_
The NRC Resident Inspector will be notified._x000D_
_x000D_
See similar event #41448</t>
  </si>
  <si>
    <t>POSSIBLE FAILURE TO MEET DESIGN BASIS REQUIREMENTS OF POSITIVE PRESSURE IN THE CONTROL TOWER ENVELOPE FOLLOWING A DESIGN BASIS ACCIDENT._x000D_
_x000D_
The licensee provided the following information:_x000D_
_x000D_
"During operator rounds it was discovered that a double door for the control tower habitability envelope was propped open [from painting earlier in the day].   This condition would have resulted in not meeting the design basis requirements of maintaining a positive pressure inside the control tower envelope following a design basis accident.  The doors were immediately closed."_x000D_
_x000D_
"An issue report was generated and a prompt investigation was commenced in accordance with station policies."_x000D_
_x000D_
The NRC resident Inspector was notified._x000D_
_x000D_
*** RETRACTION  FROM  A. MILLER TO J. KNOKE AT 13:15 EST ON 03/30/05 ***_x000D_
_x000D_
The licensee provided the following information:_x000D_
_x000D_
"An ENS notification (EN# 41444) was made at approximately 00:59 on 2/20/2005 regarding a potentially unanalyzed condition associated with a double door for the Control Tower Habitability Envelope, which was propped open. It was initially thought that this condition could have resulted in not meeting the design basis requirements for the Control Tower Envelope. However, an analysis of an air flow measurement across the open door has shown that the unfiltered air in-leakage into the Control Tower Habitability Envelop would not exceed the value assumed in the design basis accident analysis for Control Room Habitability. Since this event did not result in an unanalyzed condition, this event is being retracted."_x000D_
_x000D_
The licensee notified NRC Resident Inspector.</t>
  </si>
  <si>
    <t>MEDICAL EVENT_x000D_
_x000D_
The following information was provide by the licensee via facsimile:_x000D_
_x000D_
"[The Department of Veteran Affairs National Health Physics Program called] per 10 CFR 35.3045 to notify [the NRC] of a possible medical event at the VA Medical Center, Durham, North Carolina, a permittee under the VA license.  This event was discovered on February 25, 2005._x000D_
_x000D_
On February 24, 2005, a permanent-implant prostate brachytherapy procedure was performed at the medical center.  84 Iodine-125 seeds were implanted in the patient.  These seeds had around 400 microcuries per seed.  A number of seeds were mistakenly placed in fatty tissue, outside of the intended area of treatment._x000D_
_x000D_
Based on a preliminary evaluation, a possible medical event occurred since the dose to the prostate was possibly more than 20 percent less than that prescribed and a dose to tissue other than the treatment site is possibly more than 50 rem and greater than 50% of the prescribed dose._x000D_
_x000D_
The authorized user notified the patient and will notify the referring physician within 24-hours of discovery._x000D_
_x000D_
The National Health Physics Program intends to conduct a reactive inspection next week.</t>
  </si>
  <si>
    <t>POTENTIAL  BREACH OF SECONDARY CONTAINMENT DURING SEISMIC EVENT._x000D_
_x000D_
The licensee provided the following information:_x000D_
_x000D_
"This event notification is being made to report an event that could have prevented fulfillment of the safety function to mitigate the consequences of an accident IAW 10CFR50.72(b)(3)(v)(D)._x000D_
_x000D_
"The potential for creation of an actual hole through Secondary Containment (SC) via the Plant Service Water (TSW) system high point reactor building auto vents (TSW-AV-1A and TSW-AV-1 B) exists if a seismic event occurs and the Seismic Category 2 TSW loop-seal piping outside of Secondary Containment is breached (e.g., because of a pipe break) and has drained._x000D_
_x000D_
"Neither of the above conditions presently exists. However, a Secondary Containment breach could occur as a result of a single passive failure (i.e., pipe break in the TSW loop-seal piping described above).  TSW-AV-1A and TSW-AV-1B are designed to open automatically when neither TSW system pump is operating to break the vacuum condition that would otherwise exist in the piping. When TSW-AV-1A and TSW-AV-1B are open in vacuum breaker mode, the resultant hole size into the TSW system piping would exceed the allowable Secondary Containment cumulative hole size [ of 32 square inches total], if the loop seal were also breached as described above. Due to this condition Secondary Containment was declared INOPERABLE at 1800 PST 2/24/05. As a compensatory measure to prevent exceeding the allowable Secondary Containment cumulative hole size, one of the two TSW reactor building auto vents (TSW-AV-1B) was isolated by closure of a manual valve (TSW-V-55B). This action was completed at 1828 PST 2/24/05 and the Secondary Containment was declared OPERABLE. One TSW auto vent is sufficient to perform the vacuum breaker function."_x000D_
_x000D_
This condition was found by the licensee's System Engineer.  The extent of condition and  long term corrective action is under review by licensee._x000D_
_x000D_
Licensee will inform the NRC Resident Inspector._x000D_
_x000D_
* * * RETRACTION FROM FRED SCHILL TO HOWIE CROUCH @ 1535 EDT ON 04/05/05 * * * _x000D_
_x000D_
The following information was obtained from the licensee via facsimile (licensee text in quotes):_x000D_
_x000D_
"On 2/25/05, Columbia Generating Station reported (ref: EN 41442) a condition that was discovered while reviewing service water (TSW) system design documents. During the review, it was determined that Seismic Category II TSW piping in the turbine (TG) and radwaste (RW) buildings could rupture and drain during a seismic event. This event would result in an inoperable secondary containment (SC) because TSW system high point vent valves located within the SC would automatically open when the piping drained after rupturing. Such an event would allow direct communication between the SC atmosphere and the TG/RW atmospheres and exceed the leakage rate assumed in Columbia's accident analysis. There are two principal accidents in Columbia's safety analysis for which SC is credited as a mitigating system. These are the Loss Of Coolant Accident (LOCA) and the Fuel Handling Accident (FHA). The SC performs no active function in response to either of these limiting events, however, its leak tightness is required to ensure that the release of radioactive materials from the primary containment is restricted to those leakage paths and associated leakage rates assumed in the accident analysis, and that fission products entrapped within the SC structure will be treated prior to discharge to the environment._x000D_
_x000D_
"Assuming a seismic event of the magnitude (0.25g) of the Safe Shutdown Earthquake (SSE) occurred and ruptured the TSW piping causing SC to become inoperable, it is beyond Columbia's safety analysis to postulate a release of radioactive material beyond Part 100 limits for that event. This is because analysis shows that the SSE will not in itself cause a LOCA or an FHA and Columbia's design and licensing bases do not assume a LOCA or FHA coincident with a seismic event. In the event that the SSE made SC inoperable, the Technical Specifications (LCO 3.6.4.1.B) require that the plant be in mode 3 in 12 hours and in mode 4 in 36 hours. Since this is achievable, it is reasonable to conclude that, in the event previously reported, plant shutdown can be accomplished without radiological release and within the completion time of the action required by the Technical Specifications._x000D_
_x000D_
"The discussion in the guidance document (NUREG 1022) for reporting under Part 50.72(b)(3)(v) states the level of judgment for reporting under these criteria is a reasonable expectation of preventing fulfillment of a safety function. It also states that the intent of the criteria is to capture those events where there would have been a failure of a safety system to properly complete a safety function regardless of whether there was an actual demand. This discussion however, as the Part 50.72(b)(3)(v) and Part 50.73(a)(2)(v) criteria state, apply to safety functions of systems or structures that are needed to control the release of radioactive material, because safe shutdown of the plant without radiological release is assured post SSE (sans SC), as described in Columbia's design and licensing bases, SC would not be needed to control the release of radioactive material and therefore the reporting criteria is not met."_x000D_
_x000D_
The licensee will be voluntarily submitting a Licensee Event Report as a method of information sharing with the rest of the industry._x000D_
_x000D_
The licensee has notified the NRC Resident Inspector.  Headquarters Operations Officer notified R4DO (Howell).</t>
  </si>
  <si>
    <t>ESF ACTUATION FOLLOWING TRIP OF REACTOR PROTECTION MOTOR-GENERATOR SET_x000D_
_x000D_
A trip of the "A" RPS M-G set resulted in an "A" Group 2 isolation and startup of the standby gas treatment system.   There was a preliminary report of a possible fire/smoke smell in the vicinity of the M-G set.  However, when an operator reported to the location there was no observed fire.  The fire brigade was also dispatched but found no fire or smoke in the M-G set area.  _x000D_
_x000D_
The licensee is preparing to place the RPS on its alternate power supply.  This will allow the Group 2 isolations and standby gas treatment system actions to be reset.  The cause of the M-G set trip is still under investigation._x000D_
_x000D_
The licensee will be notifying the NRC Resident Inspector as well as state and local authorities.</t>
  </si>
  <si>
    <t>OFFSITE NOTIFICATION RELATED TO HEART ATTACK FATALITY_x000D_
_x000D_
"At 1423 the control room received an emergency phone call of an employee who was experiencing intermittent unconsciousness and in cardiac arrest.  The individual was transported to a local hospital where he was declared deceased at 1530.  29CFR1904.39(b)(5) requires to report a fatality to OSHA caused by a heart attack at work.  This ENS report is being made in accordance with 50.72(b)(2)(xi) contact of off site agency."_x000D_
_x000D_
There was no radioactive contamination involved in this event.  The licensee does not plan any media or press release and has not notified any other government agencies besides OSHA.  The NRC Resident Inspector will be notified.</t>
  </si>
  <si>
    <t>REMOVABLE RADIOACTIVE SURFACE CONTAMINATION ON A PACKAGE_x000D_
_x000D_
The Department of Veterans Affairs, National Health Physics Program reported that a package received at one of its facilities had removable radioactive surface contamination that exceeded limits.  The package was received on 2/24/05 at the VA Southern Nevada Health Care System in Las Vegas, NV.  The package had a contamination level of 85,000 DPM over a 300 square cm wipe.  The contamination was identified as Technetium-99M via spectral analysis._x000D_
_x000D_
The package was received from Bio Tech,  a commercial pharmacy in Las Vegas.   Southern Nevada Health Care notified Bio Tech and the pharmacy has sent a representative to the facility to assist in the investigation.  The package was delivered by a pharmacy delivery vehicle and the status of any contamination in the vehicle is unknown.  There was no apparent damage to the package.  _x000D_
_x000D_
Appropriate steps have been taken to prevent the spread of contamination.</t>
  </si>
  <si>
    <t>AGREEMENT STATE MEDICAL EVENT_x000D_
_x000D_
The following report was received from the Massachusetts Department of Public Health and Radiation Control via facsimile:_x000D_
_x000D_
"Endocrinologist ordered thyroid uptake study on a patient - dose to be 17 uCi of I-131.  The Central Booking Department scheduled the patient to arrive in the Nuclear Medicine Department for an I-131 'total body scan.'  On 1/4/05, CNMT 1 received the appointment roster form for 1/7/05,  posted it on exam scheduling bulletin board, and placed the order for a total body scan - which is generally 3.7 mCi of I-131 - without looking at the diagnosis.  Total body scan ordered on roster was reviewed by Nuclear Medicine Physician and checked off for that day's activity.  On the day of the exam, CNMT 2 retrieved the paper work and administered the 3.7 mCi, I-131 whole body scan.  Patient sent home and came back 2 days later for thyroid scan.  The imaging CNMT 3 noted that the thyroid scan did not look as expected, thus, reviewed all the paperwork and discovered that the wrong procedure (and dose) was administered.  The Nuclear Medicine Physician and the RSO were then immediately notified by the CNMT 3, who in turn, notified the prescribing Endocrinologist.  The Nuclear Medicine Physician then notified the patient (on 1/7/05) and the Department Administration.  A summary report will be sent to the patient which will include notification that a formal report has been submitted to the Massachusetts Radiation Control Program._x000D_
_x000D_
"The patient ultimately received 3.6 mCi of I-131, had a thyroid uptake of 70% which resulted in a thyroid dose of 13,111 rads and a TEDE of 2.6 rads.  This dose will be taken into consideration when the patient is treated next for hyperthyroidism."</t>
  </si>
  <si>
    <t>AUTOMATIC REACTOR TRIP ON LOW-LOW STEAM GENERATOR LEVEL_x000D_
_x000D_
The following information, in addition to the phone report, was obtained from the licensee via facsimile:_x000D_
_x000D_
"While performing maintenance, [Maintenance] inadvertently opened a 125 VDC battery board [four] breaker which resulted in a reactor trip from steam generator low-low level._x000D_
_x000D_
"The plant is being maintained in Mode 3 at NOP/NOT [Normal Operating Pressure/Normal Operating Temperature], 547 [degrees] and 2235 psig, with auxiliary feedwater supplying the steam generators and steam dumps removing the decay heat."_x000D_
_x000D_
All rods inserted on the trip. No relief valves lifted during the transient. The electric plant is stable with 125 VDC restored to a normal configuration.  Steam generator level has been restored to normal levels.  Unit 1 was not affected by the transient._x000D_
_x000D_
The licensee has notified the NRC Resident Inspector.</t>
  </si>
  <si>
    <t>POTENTIAL VULNERABILITY WITH ALTERNATE SHUTDOWN SYSTEM (ASDS) ISOLATION DESIGN._x000D_
_x000D_
The licensee provided via facsimile the following report:_x000D_
_x000D_
" During an extent of condition review of the corrective actions associated (with) Event Notification #41374, the Monticello Nuclear Generating Plant (MNGP) engineering staff made the following discovery.  On February 22, 2005 at 12:00 hours, MNGP discovered a potential vulnerability with Alternate Shutdown System (ASDS) isolation design which could result in Bus 16 being locked out in the event of a Control Room or Cable Spreading Room fire.  The Monticello Appendix R Safe Shutdown Analysis for Control Room/Cable Spreading Room fire assumes a loss of control of Division I and II equipment from the Control Room, however, safe shutdown is achieved remotely from the ASDS panel.  ASDS design is such that a Control Room/Cable Spreading Room fire would not impede the ability to safely shutdown and maintain the plant in a shutdown condition.  _x000D_
_x000D_
"Contrary to the ASDS design, it was discovered that an un-isolated metering circuit from the 1AR transformer could result in Bus 16 being locked out in the event of a Control Room or Cable Spreading Room fire.  The bus lockout relay from the 1AR transformer is not isolated by the ASDS transfer switches, therefore, this condition could result in failure of Bus 16 to re-energize during the implementation of the Shutdown Outside Control Room procedure.  Since the Bus 16 feeder breaker from the 1AR transformer is not required at this time, it has been isolated from the safeguards bus to preclude occurrences of this event._x000D_
_x000D_
"The event is being reported as a potential loss of safety function (10CFR50.72(b)(v)(A,B and D) and as a degraded or unanalyzed condition (10CFR50.72(b)(3)(ii)(B))."_x000D_
_x000D_
The licensee informed NRC Resident Inspector.</t>
  </si>
  <si>
    <t>PART 21 INVOLVING A DEFECT OF A DESCOTE BRAND VALVE USED ON UF6  14 TON CYLINDERS_x000D_
_x000D_
The licensee faxed over the following information for their Part 21 report:_x000D_
_x000D_
"Metropolis Works, Metropolis, Illinois (Uranium Conversion Facility) is reporting a potential deviation and defect of a Descote brand valve used in UF6 14 Ton Cylinders._x000D_
_x000D_
"While preparing to fill a new UF6 14 Ton Cylinder from Urenco (Supplier/Customer), a potential deviation was recognized during the plant procedural pre-fill 60 lb. pressure check that identified improper torque of the Descote brand valve's packing nut. Torque inspections of all new Urenco cylinders on site were initiated when the deviation became apparent in four cylinders.  A total of 57 cylinders at the plant were found to be outside the required torque specifications for these new 14 Ton UF6 cylinders. All of these valves on-site have been properly torqued as of 2/23/05._x000D_
_x000D_
"Secondly, one of the valves noted above was re-torqued and passed the procedural pressure check after which the filling process proceeded. Upon filling the cylinder, a small, localized seepage occurred that was controlled immediately per procedure. The cylinder was isolated and allowed to cool (liquid to solid phase) to facilitate valve replacement and further investigation of the valve. During the investigation on 2/22/05, two issues were apparent including improper seating of the valve (though no obvious signs were recognized) and a potential minor crack/imperfection was recognized on this 613 packing nut under magnification. This valve is being prepared to send off site for detailed metallurgical analysis. MTW personnel have communicated this inconsistency with the certifying organization (Urenco) and determined this is a reportable event as a defect per 10 CFR 21.21 requirements and plant procedures._x000D_
_x000D_
"No workers have received a chemical exposure from this issue and no material release from the facility occurred.  _x000D_
_x000D_
"Marking on the valve are as follows (comments): _x000D_
_x000D_
"Descote Valve _x000D_
Type 51.1 valve         (revision # /size)_x000D_
N-1000 (in casting)_x000D_
11 246 (valve #/type:)_x000D_
_x000D_
"Opposite side of valve                       (manufacture information) _x000D_
0011068173_x000D_
557 R05 _x000D_
204250 _x000D_
636 made in France _x000D_
_x000D_
"Packing Nut Information _x000D_
613_x000D_
579 R08 _x000D_
51.1 Type"_x000D_
_x000D_
Licensee notified NRC personnel Dave Hartland, Region 2 and Michael Raddatz NRC HQ.</t>
  </si>
  <si>
    <t>POWER LOSS AND RESTORED TO TONE ALERT RADIO NOTIFICATION SYSTEM _x000D_
_x000D_
On February 23, 2005, the state and local officials notified Nine Mile Point that there was a loss of power to the tone alert radio notification system.  _x000D_
_x000D_
At 1152 EST, on February 23, 2005, power was restored to the tone alert radio notification system. (See EN #41433)._x000D_
_x000D_
The NRC Resident Inspector will be notified.</t>
  </si>
  <si>
    <t>TONE ALERT RADIO NOTIFICATION SYSTEM OUT OF SERVICE_x000D_
_x000D_
"At 1030 on February 23, 2005, with the James A. Fitzpatrick (JAF) Nuclear Power Plant operating at 100% reactor power, Oswego County Emergency Management notified JAF that the National Weather Service had notified them that the Tone Alert Radios had been out of service since 0900._x000D_
_x000D_
"This impacts the ability to readily notify a portion of the Emergency Planning Zone (EPZ) Population for the Nine Mile Point and JAF Nuclear Power Plants.  This failure meets NRC 8 hour reporting criterion 10 CFR 50.72(b)(3)(xiii)._x000D_
_x000D_
"The failure was caused by a computer upset that required reloading of the software that initializes the Tone Alert Radio notification.  The National Weather service is currently working on the software reload and estimates the Tone Alert Radios will return to Service by 1130._x000D_
_x000D_
"The loss of the Tone Alert Radios constitutes a significant loss of emergency off-site communications ability.  Compensatory measures have been verified to be available should the Prompt Notification System be needed.  This consists of utilizing Local Law Enforcement Personnel for 'Route Alerting' of the affected areas of the EPZ._x000D_
_x000D_
"The event has been entered into the corrective action program and the resident inspector has been briefed and the state PSC will also be notified."_x000D_
_x000D_
* * *  UPDATE FROM D. SQUIRES TO W. GOTT AT 1205 EST ON 2/23/05 * * *_x000D_
_x000D_
The Tone Alert System was restored at 1152 EST.  The licensee will notify the NRC Resident Inspector._x000D_
_x000D_
Notified R1DO (P. Henderson)</t>
  </si>
  <si>
    <t>AUXILIARY FEEDWATER ACTION FOLLOWING MOMENTARY POWER INTERRUPTION_x000D_
_x000D_
"A momentary interruption in the preferred offsite power source to Unit 2 safeguards 6.9 KV busses occurred due to adverse weather.  A blackout signal was generated as a result which in turn initiated  an auxiliary feedwater signal.  Operators took action to reduce turbine load to 1100 MWe to ensure reactor power would remain below 100% following the reactivity effects associated with the addition of cold auxiliary feedwater._x000D_
_x000D_
"The event was caused by both feeder breakers to the 138 KV switchyard opening.  Breaker 7050 auto-reclosed but breaker 7020 needed to be manually reclosed.  The cause of the breaker operation is not fully understood and is still under investigation._x000D_
_x000D_
"Auxiliary feedwater has been returned to standby condition and reactor power is being restored to 100%."_x000D_
_x000D_
The NRC Resident Inspector has been notified.</t>
  </si>
  <si>
    <t>AGREEMENT STATE - GENERAL LICENSE -  LOST AND DAMAGED TRITIUM SIGNS_x000D_
_x000D_
The following information was provided by the State of Arizona via facsimile:_x000D_
_x000D_
"At approximately 8:50 AM, February 21, 2005, the Agency received notice from AZ DPS advising that 9 Tritium Exit signs were missing.  In addition, three signs were located in the store (under construction).  A forth sign was damaged in the store.  The [damaged] sign was not glowing as the other three.  This information was supplied by the Tucson Police Department to AZ DPS who advised the Agency.  The Tucson Fire Department was also at the site and they indicated they thought the sources were removed between Friday night and Monday morning.  The building does not have doors or windows, but is otherwise closed._x000D_
_x000D_
"Since the facility is under construction, who is the responsible party is a portion of the investigation.  The signs have not been reported as transferred into the State.  The devices were made by Isolite and contain 11.5 Curies of Tritium each. As much as 103.5 Curies of tritium may be missing in addition to the 11.5 [Curies] in the broken exit sign.  Tucson Police report # 0502210205 applies to this event._x000D_
_x000D_
"Due to the potential contamination of persons a press release may be made._x000D_
_x000D_
"The Agency continues to investigate this event.  The US FBI will be notified of this event."_x000D_
_x000D_
Arizona Report #:  05-02</t>
  </si>
  <si>
    <t>REPORT OF MISSING SPECIAL NUCLEAR MATERIAL_x000D_
_x000D_
The following details were provided by the licensee via email after the telephonic notification:_x000D_
_x000D_
"This is a non-emergency Event Notification in accordance with 10 CFR 20.2201(a)(1)(ii) to inform the NRC of missing special nuclear material (SNM) (up to approximately 0.15 grams of U235).  The missing SNM consists of one complete and three partial in-core detectors.  _x000D_
_x000D_
"Since June 2004, Pacific Gas and Electric (PG&amp;E) has been performing an investigation and search for three missing 18-inch rod segments at the Humboldt Bay Power Plant (HBPP) (reference NRC Event Notifications 40877 and 40963).  The investigation also included a verification of the inventory of all SNM, including fuel and non-fuel SNM.  As a result of the investigation, plant personnel identified HBPP records that indicate 54 in-core detectors should be in the spent fuel pool (SFP).  _x000D_
_x000D_
"In-core detectors were used inside in-core assemblies during plant operations to measure reactor power level.  There were three in-core detectors contained inside each in-core assembly.  The in-core assemblies were segmented for storage, and the in-core detectors from a total of 18 in-core assemblies (containing 54 in-core detectors) should be onsite.  Each in-core detector is approximately 2-1/2 inches long.   Depending on design, an in-core detector contains as much as 0.04 grams of U235, to slightly less than 0.002 grams of U235.  _x000D_
_x000D_
"PG&amp;E personnel performed a search in the SFP for the in-core detectors from December 2004 through February 2005.  On February 4, 2005, PG&amp;E determined that not all 54 in-core detectors could be located and informed the NRC.  PG&amp;E is submitting this Event Notification in accordance with 10 CFR 20.2201(a)(1)(ii) that requires a telephonic report and an Event Notification to be made within 30 days from February 4, 2005.    _x000D_
_x000D_
"PG&amp;E will be issuing a press release tomorrow that includes this issue._x000D_
_x000D_
"PG&amp;E's search for in-core detectors is complete.  PG&amp;E has determined that 50 complete and three partial in-core detectors are in the SFP.  Therefore, one complete and three partial in-core detectors are missing.  The partial in-core detectors appear to have been cut when the in-core assemblies were cut to be shortened for SFP storage in the mid-1970s or mid-1980s._x000D_
_x000D_
"Most probable locations for the missing in-core detectors are licensed, monitored and restricted radiological control areas, therefore the public health and safety has not been adversely affected._x000D_
_x000D_
"PG&amp;E will issue licensee event report (LER) 2005-001-00, 'Missing In-core Detectors,' dated February 22, 2005, to be submitted in accordance with 10 CFR 20.2201(b)(2)(ii) (Reference PG&amp;E Letter HBL-05-002).  Information pertaining to the missing in-core detectors is also included in the HBPP SNM Control and Accountability Project Interim Reports, to be submitted February 22, 2005 (Reference PG&amp;E Letter HBL-05-001)._x000D_
_x000D_
"NRC personnel at headquarters and in Region IV have been notified of the status of this issue."</t>
  </si>
  <si>
    <t>AGREEMENT STATE - LOST TROXLER THIN LAYER DENSITY GAGE_x000D_
_x000D_
The following was received from the state via e-mail:_x000D_
_x000D_
"On Saturday, 02/19/2005, 1430 CST, the licensee's representative received notification that a technician had lost a Troxler Model 4640-B, Thin layer Density Gauge, S/N 1880. The device contains a double encapsulated source of 10mCi of Cs-137 that was last leak tested on 12/09/04. The source rod handle was padlocked and key was removed according to the technician. The shipping/transport case was lost in the Brownsville, TX area where it was being used at a temporary jobsite. _x000D_
_x000D_
"Per company protocol and as discussed during loss notification to TX DSHS, a $500.00 'no-questions-asked' reward for the recovery of the device to be issued to area media outlets."_x000D_
_x000D_
Texas Incident No: I-8213_x000D_
_x000D_
* * *  UPDATE FROM R. JISHA TO J. KNOKE AT 12:41 EST ON 2/23/05 * * *_x000D_
_x000D_
"The gauge was apparently lost off the back of a pick-up truck at a job site in the vicinity of FR511 and EXPWY. 77 an incorporated area northwest of Brownsville proper. Since the gauge was not secured in the case which was secured to the vehicle, it was not lost but presumably the device had bounced off the truck on a rough section of road. Multiple attempts were made to retrace the route but none were successful in recovering the device.  The manufacture (Troxler) has been notified."_x000D_
_x000D_
Notified R4DO (D. Powers) and NMSS (S. Moore) and CNSNS Mexico via fax.</t>
  </si>
  <si>
    <t>EMERGENCY DIESEL GENERATOR AND EMERGENCY FEEDWATER AUTO START ON VITAL BUS FAILURE TO TRANSFER_x000D_
_x000D_
"To support routine preventative maintenance on the 4160V Unit Auxiliary Transformer breaker, 4160V Vital Bus 5 did not successfully transfer to the Reserve Auxiliary Transformer.  Bus 5 momentarily de-energized and the Emergency Diesel Generator started and loaded as expected supplying Bus 5.  The Emergency Feedwater System actuated as expected on momentary undervoltage to Bus 5.  The plant remains stable at 100% power.  A station troubleshooting team has been established._x000D_
_x000D_
"The reason that Bus 5 did not transfer to the Reserve Auxiliary Transformer is not known at this time."_x000D_
_x000D_
The licensee notified the NRC Resident Inspector.</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EXTERNAL RADIATION LEVELS EXCEEDED THE TRANSPORTATION INDEX (TI) LIMIT OF 10._x000D_
_x000D_
On 2/16/05 a radioactive Yellow - III shipment containing eight well logging sources was shipped from Baker Hughes Inteq in Houston, TX.   The shipment of sources, Am-241/Be (1480 GBq), arrived at BWXT in Lynchburg, VA. On 02/21/05.  Emery Worldwide indicated the shipment mode had a Transportation Index (TI) reading of 9, however,  BWXT's reading was 12.6.  BWXT placed the package in a restricted area to minimize exposure to personnel, which has a surface contact reading of 83.3 millirem/hr, and at one meter away it read 12.6 millirem/hr. _x000D_
_x000D_
Since this shipment had a TI &gt;10 it was reportable under 10CFR 20.1906.  (Note: Transportation Index is the radiation reading in millirem/hr at a distance of one meter.)_x000D_
_x000D_
Licensee notified NRC Resident Inspector and final carrie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SAFETY PARAMETER DISPLAY SYSTEM INOPERABLE FOR GREATER THAN ONE HOUR_x000D_
_x000D_
"On February 21, 2005, at 0250 hours [EST], the Unit 1 Plant Computer System (PCS) failed rendering the Safety Parameter Display System (SPDS) inoperable.  The PCS and SPDS were restored at 0650 hours.  This event is a major loss of emergency assessment capability for greater than one hour and is reportable under 10 CFR 50.72(b)(3)(xiii)."_x000D_
_x000D_
The licensee will notify the NRC Resident Inspector.</t>
  </si>
  <si>
    <t>RPS ACTUATION ON STEAM GENERATOR LOW LEVEL_x000D_
_x000D_
The following information was reported by fax:_x000D_
_x000D_
"During a plant shutdown from 100% power due to the condition as discussed in previous event notice EN #41423, a valid actuation of the reactor protection system occurred. The plant was in the intermediate shutdown mode at approximately 510°F, using the S/G's to cool the Reactor Coolant System, S/G water level was being controlled with one Auxiliary Feedwater Pump and manual control of its outlet valve._x000D_
_x000D_
"Following the initiation of RCS cooldown, Steam Generator levels began to decrease. The operator began to throttle the operating AFW pump's outlet valve open, however at 1158 on 2/20/05, the Control Room received the Annunciator for S/G B Low-Low Water Reactor Trip, which has a setpoint of 2/3 S/G level channels &lt;17% narrow range level. This caused a Reactor Trip signal to be initiated by the Reactor Protection System. The trip signal was generated, however the plant was already in a shutdown condition with the reactor trip breakers open."  _x000D_
_x000D_
"All systems were functioning normally. The operator started an additional AFW pump and, at 1206, normal level was restored to S/G B and the automatic Reactor Trip signal cleared."_x000D_
_x000D_
The lowest level during this transient in Steam Generator B was 14.5% narrow range level._x000D_
_x000D_
The licensee notified the NRC Resident Inspector.</t>
  </si>
  <si>
    <t>24-HOUR CRITICALITY CONTROL REPORT - FAILURE TO OBTAIN REQUIRED POWDER SAMPLES_x000D_
_x000D_
The licensee provided the following information via email:_x000D_
_x000D_
"Facility:   Westinghouse Electric Company, Commercial Fuel Fabrication Facility, Columbia, SC, low enriched (less than or equal to 5.0 wt% U 235) PWR fuel fabricator for commercial light water reactors._x000D_
 _x000D_
"Time and Date of Event:  February 19, 2005, 1604 hours._x000D_
_x000D_
"Reason for Notification:  Double contingency protection for non-favorable geometry (NFG) bulk containers is based on preventing moderation from entering the bulk powder blending room and then by preventing the moderator from entering the bulk containers._x000D_
_x000D_
"Prevention of moderation from entering the bulk powder container is assured through application of tiered layers of controls, such as limiting materials allowed to be utilized in the bulk powder blending room, requiring a double roof on the bulk powder room, and by rigorous controls on the handling of polypaks to be transferred into the bulk powder container.  _x000D_
_x000D_
"Rigorous controls are instituted on the moisture content of each polypak to ensure that the contents are less than 0.3 wt% moisture.  Each filled polypak coming off of the Fitzmill is transferred to a polypak cart for handling and storage prior to transfer into a bulk powder container.  Each polypak cart is capable of handling up to 56 polypaks.  Prior to storage on the cart, each polypak is required to be sampled, with the sample material obtained being combined into a single composite sample for the entire cart.  In addition, three additional polpaks on the cart are randomly chosen and sampled.  These three additional samples are completely independent of the composite sample.   Thus the composite sample and the three random samples comprise the double contingency protection for the moisture content of the polpaks to be transferred to a bulk powder container.  _x000D_
_x000D_
"During an audit of the operation, it was observed that the composite sample was not being taken in several instances.  Thus the sample being analyzed may not have been representative of polypaks on the cart.  This compromised a loss of one leg of double contingency for polpaks to be transferred into the bulk powder NFG.  All of the random individual samples have been taken and analyzed properly, and thus no material has been observed that exceed the allowed moisture content._x000D_
_x000D_
"In accordance with Westinghouse Operating License (SNM-1107), paragraph 3.7.3 (c.5b), this event satisfies the criteria for a 24-hour notification, specifically, 'Any nuclear criticality safety incident, in an analyzed system, for which less than previously documented double contingency protection remains (multi-parameter control or single-parameter control) and less than a safe mass is involved.' and 10CFR70, specifically Appendix A.b.2 'Loss or degradation of items relied on for safety that results in failure to meet performance requirements of 10CFR70.61.'"_x000D_
_x000D_
"As Found Condition:  During an audit of the Fitzmill operation it was observed that the required samples for generation of the composite sample were not being taken consistently._x000D_
_x000D_
"Summary of Activity:_x000D_
 - All impacted operations/equipment affected has been shut down pending confirmation of the moisture content._x000D_
 - Revised operational methods are being developed and implemented._x000D_
_x000D_
"Conclusions:_x000D_
 - At no time was material observed to have a moisture content above the allowed limits._x000D_
 - At no time was the health or safety to any employee or member of the public in jeopardy.  No exposure to hazardous material was involved._x000D_
 - The Incident Review Committee (IRC) has determined that this is a safety significant incident in accordance with governing procedures._x000D_
 - A causal analysis will be performed."_x000D_
_x000D_
The licensee is notifying NRC Region 2 and HQ NMSS.</t>
  </si>
  <si>
    <t>TECHNICAL SPECIFICATIONS REQUIRED SHUTDOWN DUE TO INOPERABLE AUXILIARY FEEDWATER PUMPS_x000D_
_x000D_
"During continuing evaluation of the operability of the Auxiliary Feedwater (AFW) Pump discharge pressure switches, engineering determined that a high energy line break had the potential to affect the AFW Pump Suction line from the Condensate Storage Tank (CST) due to the inability of the discharge pressure switches to protect the AFW pumps from a loss of suction from the CST.  At 1910 CST on 02/19/2005 it was determined that all three AFW Pumps were inoperable as a result of the condition discovered by engineering.  Due to the high energy line break, there is the potential  for damage to the CST supply line to the AFW Pumps (due to pipe whip resulting from a feedwater line circumferential break).  Damage to the CST supply line may result in air entrainment in the AFW Pump supply and potential AFW pump damage following an automatic AFW Pump Start._x000D_
_x000D_
"Technical Specification 3.4.b.7 allows AFW Pumps to be placed in "pull-out" at less than 15% power because analysis shows that there is at least 10 minutes available for an operator to manually initiate AFW flow if needed.  At 2003 CST a power reduction to &lt;15% power was initiated to restore the operability of an AFW Pump.  When power is less than 15%, the Turbine Driven AFW Pump will be placed in "pull-out" and Service Water will be aligned to the suction of the Turbine Driven AFW Pump to restore Operability of the Turbine Driven AFW Pump.  When operability is restored to one AFW pump, the plant will enter a 4 hour LCO as a result of two AFW Pumps remaining out of service.  Since operability of the two motor driven pumps will not be restored within the 4 hour LCO time, plant cooldown to less than 350 deg F will continue in accordance with Technical Specification 3.4.b.6."_x000D_
_x000D_
The licensee notified the NRC Resident Inspector.</t>
  </si>
  <si>
    <t>AGREEMENT STATE MEDICAL EVENT_x000D_
_x000D_
The following information was provided by the State of Wisconsin via facsimile:_x000D_
_x000D_
"On Thursday, February 17, 2005 at approximately 3:45p.m. [CST], the Wisconsin Radiation Protection Section (RPS) received a telephone call from the Marshfield Clinic, Marshfield, WI (license number 141-01162-001) informing the section of a medical event involving a therapeutic radiation dose from a gamma knife exposing a site outside the intended treatment volume  to a level greater than 50% of the expected dose. (HFS 157.72 (1) (a) 3.)_x000D_
_x000D_
"Preliminary Information From the Licensee:_x000D_
_x000D_
"On Wednesday, February 16, 2005, the Marshfield Clinic had scheduled a therapeutic radiation treatment of 18 Gray (1800 Rads) using a gamma knife.  During the process of manually programming the positioning system, the y and z coordinates were transposed.  The error was not noticed during a double check of the treatment coordinates.  As a result, a site outside the intended treatment volume received an estimated dose of 5.06 Gray (506 Rads) instead of the originally estimated 0.4 Gray (40 Rads).  The volume of the unintended treatment site was 0.7 cubic centimeters.  The treatment duration was 2.42 minutes.  The prescribed dose of 18 Gray was delivered and the patient treatment was completed._x000D_
_x000D_
"The attending neurosurgeon and radiation oncologist believe there will be no medical consequences to the patient from the unintended exposure.  The referring physician has been notified._x000D_
_x000D_
"[State of Wisconsin] is reporting this event under:_x000D_
_x000D_
"HFS 157.72 (1) (a) 3. requires a licensee to report an event where there is 'A dose to an organ outside the intended treatment volume that exceeds the expected dose to that organ by 0.5 Sv (50 Rem) where the excess dose is greater than 50% of the expected dose to that organ. . . '_x000D_
_x000D_
"DHFS, RPS staff have been dispatched on Friday, February 18, 2005 to investigate._x000D_
_x000D_
"Wisconsin Incident No:  20"</t>
  </si>
  <si>
    <t>AGREEMENT STATE REPORT - STUCK WELL LOGGING SOURCE_x000D_
_x000D_
Today at 1520 EST Schlumberger out of Houston office notified Kentucky Dept. of Radiation Control of the following event.  _x000D_
_x000D_
Equitable Production Co. (main office located somewhere in Kentucky) has a stuck well logging source tool.  Sometime in the last week the well logging source became stuck at which time the State of Kentucky should have been notified. When trying to retrieve the well logging source the well logging source was broken in half (located in Knott County, Eastern Kentucky).  The upper portion of the well logging source containing the americium-241 portion of the well logging was retrieved, no contamination.  The top of the  stuck well logging tool is at an estimated depth of 3454 feet and the top the cesium-137, 1.7 curies, is at a depth of 3460 feet. According to the State of Kentucky Radiation Control Officer, the 3454 foot depth is vertical depth and there is no contamination or ruptured sources. _x000D_
_x000D_
Plugging well:  Will do a 500 foot pour on top the of the stuck well logging source and then place a wipstock on top of the plug._x000D_
_x000D_
A State of Kentucky Dept. of Radiation Control person will be present when the well is plugged.</t>
  </si>
  <si>
    <t>24 HOUR 91-01 RESPONSE BULLETIN AND PART 70  APP A UNANALYZED CONDITION_x000D_
_x000D_
The following information was provided by licensee via email:_x000D_
_x000D_
"The sponge jet blast system is a non-favorable geometry (NFG) decontamination unit that scours contaminated items with pressurized hydrogenous sponge media imbedded with aluminum oxide to decontaminate the items. The safety basis of the system is based upon extremely conservative calculations modeling 1-3g/cc Uranium dioxide in a specified, controlled sponge jet media. Based upon these calculations, criticality is not credible in the sponge jet system when using the specified media, which is the only media allowed in the unit. This critical item, for which an IROF (discussed below) was put in place, was that the physical characteristics of the sponge jet media could never be changed without criticality analysis._x000D_
_x000D_
"During a routine procedure review, a criticality safety engineer noticed that specific manufacturer and product information he had previously required was not present in the procedure for the sponge jet blaster._x000D_
_x000D_
"An IROF had been specified for the equipment with an action expected stating, 'Operator/Area Engineer utilize only approved aluminum oxide sponge media.' The configuration control process was bypassed and the approved sponge jet blast media was replaced with a media with double the specific gravity of the approved media and four times the content of hydrogenous material._x000D_
_x000D_
"In accordance with Westinghouse Operating License (SNM-1107), paragraph 3.7.3 (c.5b), this event satisfies the criteria for a 24-hour notification, specifically, 'Any nuclear criticality safety incident, in an analyzed system, for which less than previously documented double contingency protection remains (multi-parameter control or single parameter control) and less than a safe mass is involved.'_x000D_
_x000D_
"Also, in accordance with Appendix A to Part 70--Reportable Safety Events (b) Twenty-four hour reports. Events to be reported to the NRC Operations Center within 24 hours of discovery:(1) Any event or condition that results in the facility being in a state that was not analyzed, was improperly analyzed, or is different from that analyzed in the Integrated Safety Analysis, and which results in failure to meet the performance requirements of § 70.61._x000D_
_x000D_
" Sponge jet blaster contained the unauthorized material with contamination levels (2700 ppm U preliminary results) of Uranium. This is two orders of magnitude less than a critical concentration for an optimally moderated mixture. A very conservative mass estimate was made assuming the entire unit was filled with the 2700 ppm material, when less than 1/4 of the unit would contain material at any given time. This mass calculation estimates the mass total at 3.149 kg U which is an order of magnitude less than a critical mass. A more realistic estimate is 0.25 kg U [based on the amount of sponge media actually in the jet blaster (5 bags)]._x000D_
_x000D_
"Summary of Activity: The Sponge jet blaster has been shut down. _x000D_
_x000D_
"Conclusions:   There was much less than a critical mass of SNM involved. There was much less than a critical concentration.   At no time was the health or safety to any employee or member of the public in jeopardy. No exposure to hazardous material was involved.   The Incident Review Committee (IRC) has determined that this is a safety significant incident in accordance with governing procedures.   A causal analysis will be performed.</t>
  </si>
  <si>
    <t>EMERGENCY DIESEL GENERATORS DECLARED INOPERABLE DUE TO UNANALYZED CONDITION_x000D_
_x000D_
The following information was provided by the licensee via facsimile:_x000D_
_x000D_
"During testing of the Division 2 Diesel Generator Testable Rupture Disc (TRD), it was discovered that excessive force was needed to open its damper. The function of the TRD is to open to relieve exhaust pressure should the diesel generator's non-safety exhaust silencer become blocked.  Upon inspection of the TRD, some deformation was noted on the TRD damper.  Since the possibility that the condition might exist on the other two divisional diesel generators could not be ruled out, they were also declared inoperable and LCO 3.0.3 entered.  An unanalyzed condition potentially exists because a change in engineering design potentially affected multiple trains.  Since all three diesel generators are inoperable, a loss of off-site power would challenge safe shutdown capability, the ability to remove decay heat and accident mitigation._x000D_
_x000D_
"A plant shutdown required by Technical Specifications (LCO 3.0.3) was required due to declaring all 3 divisional diesel generators inoperable.  LCO 3.0.3 was entered at 1730 hrs on 2/17/05.  No power reduction was required as the Division 2 Diesel Generator was declared operable at 2011 after unlatching its Testable Rupture Disc (TRD) [and LCO 3.0.3 was exited]._x000D_
_x000D_
"The resident NRC inspector was informed of the LCO 3.0.3 entry and exit [and this event notification].  No other notifications of governmental agencies or the press are planned."_x000D_
_x000D_
At the time of the notification to NRC Headquarters, the Division 1 EDG TRD had been unlatched and declared operable.  The Division 3 EDG TRD was expected to be unlatched within the next hour.</t>
  </si>
  <si>
    <t>PORTER MEMORIAL HOSPITAL</t>
  </si>
  <si>
    <t>MEDICAL EVENT -  TOTAL DOSE DELIVERED DIFFERS FROM PRESCRIBED DOSE_x000D_
_x000D_
Licensee called to report that on 02/16/05, the hospital performed a prostate seed implant.  It was discovered after the implants were performed that the activity content for the first set of seeds (63 seeds) was incorrect.  The hospital had ordered 0.27 millicuries per seed of I-125 and received 0.37 millicuries per seed.  The order had been placed and confirmed with the seed manufacturing company, but the incorrect activity per seed was sent for the first of three implants for this patient.  The documentation that was supplied with the order did identify the first set of seeds containing 0.37 millicuries per seed.  Both the patient and the referring physician have been notified of the error.  A post implant CT was performed to attempt to accurately calculate the dose overage, but the licensee determined that process would be difficult to verify.  Licensee is evaluating  methods to prevent reoccurrence (such as -  perform own source calibration, verify documentation prior to implantation).  Licensee did state that there was no unintended permanent functional damage to an organ or physiological system.</t>
  </si>
  <si>
    <t>MISSING CALIBRATION SOURCE_x000D_
_x000D_
"On January 22, 2005 a radiation protection technician discovered that a radiation detector calibration source was missing from its locked storage cabinet.  An investigation was initiated and efforts to locate the source continue but the source has not been located.  The source is approximately 2 inches in diameter in the form of a metal disc containing 0.0154 micro-curies of Thorium-230 that is used to calibrate SAC-4 alpha counters.  The source is labeled and poses no radiological hazard to individuals that could unknowingly be in close proximity to it.  The source was last used to calibrate a SAC-4 alpha counter on 1/20/2005._x000D_
_x000D_
"10CFR20.2201(a)(1)(ii) requires a telephone report to the Operations Center in accordance with 10CFR50.72 within 30 days of the loss of licensed material in a quantity greater than 10 times the quantity specified in Appendix C to Part 20. The quantity specified in Appendix C for Thorium-230 is 0.001 micro-curies; therefore, this report is required."_x000D_
_x000D_
The licensee notified the NRC Resident Inspector.</t>
  </si>
  <si>
    <t>REACTOR TRIP DUE TO TURBINE TRIP AS A RESULT OF FAILED POWER SUPPLY_x000D_
_x000D_
"Ginna Station received a reactor trip from Turbine Trip at 2112 hrs on 02/16/05.  The Turbine Trip signal was generated from the ATWS Mitigation System Actuation Circuitry (AMSAC) related to a failed power supply in the Advanced Digital Feedwater Control System.  All control rods inserted on the reactor trip.  The plant is currently stable in Mode 3, RCS Pressure 2235 psig, Temperature 540 deg F.  AFW [Auxiliary Feed Water] did actuate as designed after the trip._x000D_
_x000D_
"For the transient, min &amp; max Temperatures, Pressures &amp; Levels are:_x000D_
RCS Temperature:  Max - 561 deg F   Min - 538 deg F_x000D_
RCS Pressure:  Max - 2250 psig   Min - 2218 psig_x000D_
Pressurizer Level:  Max - 50%   Min - 28%"_x000D_
_x000D_
The electrical grid is stable.  Decay heat is being rejected to the Main Condenser.  The licensee notified the NRC Resident Inspector and the State Public Service Commission.</t>
  </si>
  <si>
    <t>DEGRADED CONDITION - REACTOR BUILDING NORMAL SUMP LEVEL INCREASING_x000D_
_x000D_
The licensee provided the following information via facsimile:_x000D_
_x000D_
"Event:_x000D_
"On February 16, 2005 at 1331 hours EST, Operations discovered that the Oconee Unit 3 Reactor Building Normal Sump (RBNS) level was increasing. Chemistry sampled the containment normal sump to determine the water source and could not conclusively rule out Low Pressure Service Water (LPSW). The leak rate into the sump is approximately 1.9 gpm. LPSW is the cooling medium used for the Reactor Cooling Pump (RCP) motor coolers, the Reactor Building Cooling Units (RBCU), and the Reactor Building Auxiliary Cooling Units (RBACU)._x000D_
_x000D_
"Unit 3 entered Technical Specification 3.6.1.A at 1331. This requires restoring containment to Operable status within 1 hour. The approximately 1.9 gpm leakage is above the leakage allowed in calculation OSC-7005  "LPSW Allowable Leakage Inside Containment".  At 1431 Unit 3 entered Technical Specification 3.6.1 B which requires being in mode 3 in 12 hours._x000D_
_x000D_
"Initial Safety Significance: _x000D_
"By limiting the amount of LPSW leakage inside containment then containment operability is ensured. Above the calculated LPSW leakage as stated in OSC-7005, containment operability is in question. The LPSW system pressure could be less than containment LOCA peak pressure. Therefore containment atmosphere has the potential to leak through the LPSW system, during a LOCA, and out the return line resulting in a containment leak path._x000D_
_x000D_
"Collective Action(s):_x000D_
"Additional sampling and process indications suggest that the cause of the Reactor Building Normal Sump rate increase is feedwater or main steam. A power reduction to 18% has been completed and a reactor building entry is in progress to confirm the source of the leakage. If the source is confirmed to be feedwater or main steam, Technical Specification 3.6.1 will be exited."_x000D_
_x000D_
The turbine is still loaded and the electrical grid was not affected by the power decrease to 18%.  All systems functioned as required and other units at Oconee were not affected by this event._x000D_
_x000D_
NRC Resident Inspector was notified._x000D_
_x000D_
_x000D_
* * * UPDATE ON 2/17/05 @ 0018 BY JOHN COLLINS TO CHAUNCEY GOULD * * *    UPDATE_x000D_
_x000D_
They entered the containment and verified a steam leak off the impulse line for the "3B" steam generator main steam pressure transmitters.  They are currently at 18% power and making a decisions on repair options._x000D_
_x000D_
The NRC Resident Inspector will be informed.   The Reg 2 RDO(Bernhard) was notified._x000D_
_x000D_
_x000D_
* * * UPDATE ON 2/17/05 @ 0139 BY JOHN COLLINS TO CHAUNCEY GOULD * * *   RETRACTION_x000D_
_x000D_
At 0012 on February 17, 2005 entry into the Unit 3 reactor building confirmed that the source of leakage into the reactor building normal sump was the Main Steam system.  Specifically, the location of the leak appears to be a fitting downstream of an instrument root valve off the 3B Main Steam line.  Based on this information, Technical Specification 3.6.1 was exited and this event is not reportable per 10CFR50.72. and therefore being retracted._x000D_
_x000D_
A shutdown to MODE 3 will be conducted to facilitate repairing the leak._x000D_
_x000D_
The NRC Resident Inspector will be informed.   Reg 2 RDO(Bernhard) was notified.</t>
  </si>
  <si>
    <t>ALCO CORPORATION</t>
  </si>
  <si>
    <t>CPN NUCLEAR GAUGE STOLEN FROM THE JOBSITE_x000D_
_x000D_
An employee of the ALCO Corporation was working at a jobsite on Highway PR837 in Guaynabo, Puerto Rico with a CPN nuclear gauge.  About 14:55 on 2/16/05 he had walked 40 feet away from the nuclear gauge and when he returned to the area he noticed the gauge missing.  The gauge contain two sources, 50 millicuries  Am-241and 10 millicuries of Cs-137.  A police report was being taken and that information will be provided as a later update._x000D_
_x000D_
No reward for the return of the gauge is being offered at this time._x000D_
_x000D_
* * * UPDATE ON 02/17/05 AT 0742 FROM DAVID RHOE TO GERRY WAIG * * *_x000D_
_x000D_
The following information was received via facsimile from Mr. Rhoe:_x000D_
_x000D_
"RE: Stolen CPN Nuclear Gauge [Serial number] MD20801021_x000D_
_x000D_
"On February 16, 2005 the above nuclear gauge was stolen from a [deleted] vehicle.  The nuclear gauge was located inside the carrying case and the case was secured by chains/padlock to the vehicle.  The chain was cut and the nuclear gauge/case/chains were removed.  Mr. [deleted] was inspecting the asphalt and the vehicle was temporarily out of sight due to the blind spots around the corner of the road.  The handle of the nuclear gauge inside the case was not locked.  The incident occurred between 3:30 to 4:00 pm on RP 837 in Guaynabo at the Barrio Camarones site.  The police and NRC were immediately notified.  The police report number is 05-7-132-02011._x000D_
_x000D_
"The following media stations were notified:_x000D_
Channel 2 WKAQ TV_x000D_
Channel 4 WAPA TV_x000D_
University of Puerto Rico TV_x000D_
_x000D_
"Today the radio stations and newspaper will be notified.  There will be a reward offered for the return of the gauge."_x000D_
_x000D_
Notified TAS DO,  R1DO (Eugene Cobey), NMSS (Sandra Wastler)</t>
  </si>
  <si>
    <t>FAILURE OF SAFETY EQUIPMENT -  FIXED GAUGE_x000D_
_x000D_
The following information (Report # NE050003) was provided by the State of Nebraska (Julia Schmitt) via facsimile:_x000D_
_x000D_
"Operators noticed that strand line #2 was showing erratic readings that were not consistent with the other three operating molds.  Operations were suspended to investigate the cause.  The assistant RSOs responded and observed that the gauge had separated between the top actuator flange and the shield housing.  It was determined that the gauge's lead housing had separated from the flange, leaving approximately seven inches of the source rod unshielded.  There was no visible exterior damage to the flange or housing.  Leak tests and surveys were performed that verified that the gauge's actuator was locked-out.  The device was removed from service and placed in an onsite storage vault awaiting analysis as to the cause of the failure."_x000D_
_x000D_
The licensee reporting this malfunction is Nucor Corporation, located in Norfolk, NE 68702.  _x000D_
_x000D_
The source of radiation is a fixed gauge, model number P2608-100, manufactured by Berthold, and contained 0.003 curies of Co-60.  The malfunctioned equipment is a fixed gauge, model number LB300 ML, also manufactured by Berthold._x000D_
_x000D_
Ms. Schmitt believed the radiation exposure to personnel was &lt; 2mrem/hr, however, this has not been determined as fact.</t>
  </si>
  <si>
    <t>TECH SPEC REQUIRED SHUTDOWN _x000D_
_x000D_
The following information was provided by the licensee via e-mail:_x000D_
_x000D_
"On February 10, 2005, plant operators observed an abnormal flow condition on Unit 2 Train 'B' Component Cooling Water (CCW) from the Shutdown Cooling Heat (SDC) exchanger and, at about 2315 PST, declared Train 'B' of Containment Spray inoperable.  This caused Unit 2 to enter a seven-day action statement (TS 3.6.6.1)._x000D_
 _x000D_
"Although it may have been possible to correct the abnormal flow condition on-line, SCE has elected to shutdown Unit 2.  Plant Operators initiated the shutdown at about 2155 PST on February 14, 2005.  SCE in reporting this occurrence in accordance with 10CFR50.72(b)(2)(i).  _x000D_
_x000D_
"At the time the shutdown was initiated, Unit 2 was operating at about 100% power.  Unit 3 continues to operate at about 100 % power.  The NRC Resident Inspectors have been briefed on the shutdown plans and will be provided with a copy of this report."</t>
  </si>
  <si>
    <t>GEORGIA AGREEMENT STATE REPORT - MISSING RADIOACTIVE SOURCE_x000D_
_x000D_
The following information was received from the State via facsimile:_x000D_
_x000D_
"Description of Event: On December 27, 2004, Shaw Industries, a general licensee, contracted with Graves &amp; Phillips Engineering &amp; Maintenance (Alabama License Number 1291) to have four sources removed and returned to the supplier, Omhart.  Upon arrival at Omhart on February 4, 2005, the package contained only three sources and one detector. Shaw Industries reported that the fourth source was possibly left on the line where it was used to measure thickness of carpet and that line was sent to a scrap metal yard on January 11, 2005.  However, it is still undetermined what has happened to the missing source._x000D_
_x000D_
"The Environmental Radiation Staff and representatives from Shaw Industries have been dispatched to the scrap metal yard to investigate the incident.  The source holder was Omhart Vega Model BAL and serial number 3781 BC.  Isotope: Sr-90.  Amount of activity: 25 milliCuries."_x000D_
_x000D_
Georgia Event Report ID GA-05-05._x000D_
_x000D_
* * * UPDATE FROM  C. SANDERS TO J. ROTTON AT 1549 ON 02/15/05 * * *_x000D_
_x000D_
2 personnel from the Georgia Environmental Radiation Staff, 5 representatives from Shaw Industries, and 5 representatives from Regional Recycle are scheduled to  physically dismantle the trash pile on 02/16/05 where the missing source is believed to be located and conduct a thorough search for the source.  The pile is approximately 40' high, 35 yards wide, and 85 yards long._x000D_
_x000D_
Notified R1DO (Cobey) and NMSS EO (Moore)._x000D_
_x000D_
* * * UPDATE FROM  L. SEALE TO J. KNOKE  AT 11:18 ON 02/16/05 * * *_x000D_
_x000D_
"February 14, 2005_x000D_
The Radioactive Materials Program notified the NRC Operations Center of the event.  Attempts to find the source by Shaw Industries' representatives and Environmental Radiation Staff were unsuccessful. The scrap pile that may contain the source is approximately 75-100 yards long, 30-40 yards wide, and 40' to 50' high.  Regional Recycling stated that there was a 99% chance that the material was destined for the steel mill across the street from their facility, that is, a 1% chance that the material would be sent to a scrap yard in Kentucky._x000D_
_x000D_
"February 15, 2005_x000D_
Environmental Radiation Staff notified the state of Alabama of the event and ongoing investigation due to Graves &amp; Phillips Engineering &amp; Maintenance, an Alabama licensee. Shaw Industries forwarded to the Environmental Radiation Program dose profiles and pictures of the source device received from Ohmart.  Regional Recycling reviewed its records and no shipments had been sent to the Kentucky facility since November 2004.  All facilities were notified of the event and pictures and descriptions of the device were sent to the facilities that may receive scrap metal from Shaw Industries._x000D_
_x000D_
"Shaw Industries and the Radiation Program were informed by Regional Recycling (scrap yard) that they wanted to dismantle the scrap pile to try to locate the source. Shaw Industries, Regional Recycling and the Environmental Program will provide staff to facilitate the search. The search is to begin on February 16, 2005. Regional Recycling has halted their operations until the search is completed. The Radioactive Materials Program updated the NRC Operation Center on the status of the event._x000D_
_x000D_
"February 16, 2005_x000D_
Shaw Industries and the Environmental Program are currently at Regional Recycling and are visually inspecting the scrap as it is sorted by a crane.  The Radioactive Materials Program updated the NRC Operation Center on the status of the event."_x000D_
_x000D_
Notified R1DO (Cobey) and NMSS EO (Essig)._x000D_
_x000D_
* * * UPDATE PROVIDED BY J. HARDEMAN TO JEFF ROTTON AT 1423 EST ON 02/18/05 * * *_x000D_
_x000D_
At 1000 EST on 02/18/05, the missing source was located at the Regional Recycling facility in a different scrap pile from the original search.  The source is in the possession of Shaw Industries as of 1410 EST on 02/18/05.  A representative from Ohmart will arrive at the Shaw Industries facility on 02/23/05 to perform a source inspection and leak test.  _x000D_
_x000D_
Notified R1DO (Lorson) and NMSS EO (Essig).</t>
  </si>
  <si>
    <t>HIGH PRESSURE COOLANT INJECTION SYSTEM (HPCI) DECLARED INOPERABLE_x000D_
_x000D_
The following text report was received from the licensee via facsimile:_x000D_
_x000D_
"The High Pressure Coolant Injection (HPCI) system was declared inoperable on 2-13-05 at 19:00 EST due to loss of position indication to MO-2301-8 (HPCI injection valve #2) in the control room and at the system alternate shutdown panel. The other ECCS [Emergency Core Cooling] Systems remain operable. Position indication was restored after control power fuses were replaced. HPCI was returned to operable status at 21:50 EST, 2-13-05."_x000D_
_x000D_
The licensee has notified the NRC Resident Inspector and will be notifying Massachusetts Emergency Management Agency.</t>
  </si>
  <si>
    <t>MID-PACIFIC TESTING &amp; INSPECT SVC</t>
  </si>
  <si>
    <t>TROXLER MOISTURE DENSITY GAUGE STOLEN FROM BED OF PICKUP TRUCK_x000D_
_x000D_
Sometime between the late afternoon on Friday, 2/11, and Sunday at 0600 HST, 2/13, a Troxler Moisture Density Gauge Model 3440, S/N 25490, and its case were stolen from the bed of the company pickup while parked in the Kalihi area of Honolulu, HI.  Both the chain and cable securing the case were cut. The Model 3440 contains two (2) radioactive sources; 8 millicuries Cs-137 and 40 millicures Am-241/Be. _x000D_
_x000D_
The licensee contacted the Honolulu Police Department and will offer a reward for its return.</t>
  </si>
  <si>
    <t>POSTULATED LOSS OF AFW PUMPS FOLLOWING TORNADO DAMAGE TO CONDENSATE STORAGE TANK_x000D_
_x000D_
"Plant engineering staff discovered that the auxiliary feedwater (AFW) system discharge pressure trip protective equipment may not operate to protect the AFW pumps from condensate storage tanks (CST) failing from a tornado event.  The AFW system protection design uses discharge pressure switches to protect the AFW pumps from a loss of suction pressure.  The AFW system is required equipment to support a plant shutdown which is also assumed to occur as a result of a tornado._x000D_
_x000D_
"Current analysis predicts substantial damage to the CSTs caused by a tornado.  The CSTs are aligned as the AFW pumps' initial/preferred water source.  The tank damage is predicted to result in a rapid, near complete, loss of water inventory due to a tornado.  The CST volume loss quickly causes air to enter the pump suction piping to all three AFW pumps.  Under the postulated conditions, the current discharge pressure switch design does not act fast enough to trip the pumps before significant pump damage can occur, it appears that the original design analyses failed to consider the consequences of a loss of suction source causing air to enter the pump suction._x000D_
_x000D_
"The design basis for AFW pump discharge pressure switches, in part, is assumed to protect the AFW pumps from damage due to a tornado.  Given the event postulated as described, the pressure switches may not meet this design basis assumption.  Therefore, all three AFW pump discharge pressure switches were declared inoperable at 2226 on 2/11/2005._x000D_
_x000D_
"To ensure the AFW Pumps are protected in the event of a tornado, compensatory actions were incorporated in Operating Procedure E-0-05 Response to Natural Events.  At the earliest indication of a tornado threat (i.e. Tornado Watch, Warning or Strike) operators are directed to align Service Water to the AFW Pump Suction to ensure adequate NPSH In the event of a loss of the CST supply.  These actions do not replace the automatic function but ensure the pumps are protected against loss of NPSH.  Based on the proceduralized compensatory actions put in place, the AFW Pump Low discharge Pressure Trips were declared Operable but Non-Conforming at 0056 on 2/12/2005."_x000D_
_x000D_
The licensee has notified the NRC Resident Inspector.</t>
  </si>
  <si>
    <t>RPS ACTUATION_x000D_
_x000D_
The following text was obtained from the licensee via facsimile:_x000D_
_x000D_
"At approximately 1959 hours Central Standard Time, Grand Gulf Nuclear Station experienced a loss of Electrical Bus 11R.  This caused a loss of additional electrical buses, and a subsequent reactor scram on low reactor water [level].  The feedwater system was lost, and reactor low level 2 was reached.  The Reactor Core Isolation Cooling System and High Pressure Core Spray System injected into the reactor and restored reactor water level.  A primary containment, secondary containment, and drywell isolation occurred as expected.  The Division 1 Diesel started and picked up the Division 1 bus.  The Division 3 Diesel Generator started on the reactor low water level 2.  The condenser is removing decay heat.  The plant status currently is stable, with normal reactor water level and feedwater restored.  All control rods inserted.  The cause for the loss of Bus 11R is under investigation.  Safety systems appeared to function as designed."_x000D_
_x000D_
The licensee notified the NRC Resident Inspector.</t>
  </si>
  <si>
    <t>AUTOMATIC REACTOR SCRAM DUE TO A LOAD REJECTION_x000D_
_x000D_
The following text was obtained from the licensee via facsimile:_x000D_
_x000D_
"At 1629 [hrs. CST] on 02/11/05, Unit 3 reactor scrammed from 100% power when the output breaker tripped causing a load reject. The breaker tripped due to a corresponding switchyard breaker 5268 tripping when a PK block was re-installed before the trip cutout (TCO) switches were placed in TCO.  All rods inserted. Unit 2 was also at 100% power and was unaffected by this event.  Water level lowered to +1" as expected and was recovered by normal feed water flow. All expected PCIS [Primary Containment Isolation System] isolations, Group 2 (RHR S/D [Residual Heat Removal] cooling), Group 3 (RWCU [Reactor Water Clean Up]), Group 6 (ventilation), and group 8 (TIP [Transverse Incore Probe]) were received along with the auto start of CREV [Control Room Emergency Ventilation] and the 3 SGT [Standby Gas Treatment] trains. Four MSRV's [Main Steam Safety Relief Valves] lifted momentarily to stabilize reactor pressure._x000D_
_x000D_
"This event is reportable as a 4-hour and 8-hour Non-Emergency Notification along with a 60-day written report in accordance with 10CFR50.72(b)(2)(iv)(B), 10CFR50.72(b)(3)(iv)(A) and 10CFR50.73(a)(2)(iv)(A) as 'Any event or condition that results in a valid actuation of RPS [Reactor Protection System] and PCIS .."_x000D_
_x000D_
The plant was performing restoration from switchyard maintenance at the time of the scram.  All safety relief valves that lifted properly re-seated.  Decay heat is being removed via the steam bypass valves to condenser.  The electrical grid is stable._x000D_
_x000D_
The licensee has notified the NRC Resident Inspector.</t>
  </si>
  <si>
    <t>NOTIFICATION TO NEW YORK STATE PSC INVOLVING RADWASTE SHIPMENT INCIDENT OFFSITE_x000D_
_x000D_
"Notified by Barnwell Waste Management Facility that the filter liner sent to the Facility had arrived and that they found 'waste outside the liner.'  This is a violation of the Barnwell license._x000D_
_x000D_
"This notification is made in accordance with the New York State PSC [Public Service Commission] requirements per corporate procedure._x000D_
_x000D_
"Ref:  CR-IP2-2005-00613"_x000D_
_x000D_
The licensee will inform the State of New York and had informed the NRC Resident Inspector.</t>
  </si>
  <si>
    <t>TECHNICAL SPECIFICATION REQUIRED SHUTDOWN DUE TO LOSS OF ELECTRICAL POWER SOURCES_x000D_
_x000D_
"Event:  At 23:00 [EST] on 2-10-05, Oconee Unit 1 initiated a plant shutdown as required by its Technical Specifications.  Technical Specification 3.8.1 Condition M, Required Action M.1 requires Oconee Unit 1 to enter Mode 3 by 03:06 on 2-11-05 due to Keowee Hydro Unit 2 and CT-1 inoperable.  Keowee Hydro Unit 2 is inoperable due to a planned outage, with restoration in progress.  CT-1 is inoperable due to experiencing a lockout at 12:12 on 2-10-05 during testing to restore Keowee._x000D_
_x000D_
"Initial Safety Significance: Oconee Unit 1 is being shut down in accordance with Technical Specifications.  Unit auxiliaries will be powered from the Standby busses and a Lee Combustion Turbine.  When the turbine is tripped, the Unit will enter into the natural circulation mode of cooling due to loss of Reactor Coolant Pumps.  _x000D_
_x000D_
"Corrective Action(s):  _x000D_
1) Restoration of Keowee Hydro Unit 2 is in progress._x000D_
2) A Unit Threat Team has been assembled and is investigating the cause of the lockout on CT-1.  CT-2 cross connect is in progress to allow the unit, if tripped, to avoid loss of Reactor Coolant Pumps."_x000D_
_x000D_
The licensee notified the NRC Resident Inspector._x000D_
_x000D_
* * * * UPDATE FROM D. NIX TO M. RIPLEY  0016 EST 02/11/05 * * * *_x000D_
_x000D_
At the time of the initial notification, Oconee reported that, at 2346 EST on 02/10/05, the CT-2 cross connect has been completed, allowing the unit, if tripped, to avoid a loss of Reactor Coolant Pumps.  The power reduction to enter Mode 3 by 03:06 continues.  Restoration of Keowee Hydro Unit 2 and investigation into the cause of the lockout on CT-1 remain in progress.  The licensee notified the NRC Resident Inspector.  _x000D_
_x000D_
Notified R2 DO (M. Widman), IRD (Crlenjak), and NRR EO (W. Beckner)._x000D_
_x000D_
* * * * UPDATE FROM J. COLLINS TO W. HUFFMAN  0045 EST  02/11/05 * * * *_x000D_
_x000D_
At 0033 EST 02/11/05, restoration of Keowee Hydro Unit 2 to operable status was completed and Technical Specification 3.8.1 Condition M, Required Action M.1 requiring Oconee Unit 1 to enter Mode 3 by 03:06 on 2-11-05 was exited.  The power reduction was stopped with power at 85% at 0034 EST.  Technical Specification 3.8.1, Condition A, which was entered on 1106 EST on 02/10/05, requires restoration of CT-1 by 2306 on 02/11/06.  The licensee notified the NRC Resident Inspector._x000D_
_x000D_
Notified R2 DO (M. Widman), IRD (Crlenjak), and NRR EO (W. Beckner).</t>
  </si>
  <si>
    <t>RCS LEAKAGE IDENTIFIED DURING PLANT STARTUP WALKDOWNS_x000D_
_x000D_
"On 2/10/2005, St. Lucie Unit 2 was in Mode 3 returning from refueling outage SL2-15. At 0605 during plant startup walkdowns, 2 leaks were discovered on the instrument line to the 2B1 safety injection header. Closing the instrument root isolation valve to PT-3339 isolated one leak. The second leak was under the insulation and later upon evaluation it was concluded to be ASME section Xl RCS pressure boundary leakage based on its location between the reactor coolant system loop check valves._x000D_
_x000D_
"The leakage source is from the 2B1 safety injection tank and not directly from the reactor coolant system because the first reactor coolant system loop check valve is maintaining pressure isolation. As a result this is not Technical Specification pressure boundary leakage. The pressure instrument root is downstream of the Safety Injection Tank (SIT) isolation valve and between the two reactor coolant system loop check valves. Isolating the SIT from the header isolated second leak. An engineering response team was formed and repairs are being planned. RCS heat removal is being accomplished via the Steam Generators and the Atmospheric Dump Valves. Feedwater is being supplied to the Steam Generator by the Auxiliary Feedwater System. Plant electrical loads are supplied from offsite sources through the Startup Transformers."_x000D_
_x000D_
The licensee informed the NRC Resident Inspector.</t>
  </si>
  <si>
    <t>OFFSITE NOTIFICATION DUE TO TRITIUM SAMPLE EXCEEDING OFFSITE DOSE CALCULATION MANUAL (ODCM) REPORTING LEVEL_x000D_
_x000D_
The following information was obtained from the licensee via facsimile:_x000D_
_x000D_
"On 2/10/2005 with Watts Bar, Unit 1 operating at 100 percent Reactor Power, TVA plans to voluntarily notify the State of Tennessee's radiological and environmental health agencies and Department of Energy that a tritium sample obtained from a onsite monitoring well was confirmed to be above the Offsite Dose Calculation Manual (ODCM) reporting level for ground water samples. This result was for an ODCM required composite sample obtained over a month (12/29/04 through 1/25/05). On 2/8/2005, Chemistry confirmed this result and established a team to investigate the source of this contamination, the cause of the increased tritium levels, and the extent of where the tritium is found. Additional samples have been collected from selected monitoring wells, and the results of these tests are being analyzed. At this time, there is no indication of any offsite release, there is no threat to the public or company employees, and the situation does not pose a public health hazard. This notification is in accordance with 10 CFR 50.72, (b)(2)(xi), 'News Release or Notification of Other Government Agency'."_x000D_
_x000D_
The licensee has notified the NRC Resident Inspector.</t>
  </si>
  <si>
    <t>AGREEMENT STATE REPORT INVOLVING LESS THAN PLANNED DOSE FRACTION FOR CERVICAL CANCER_x000D_
_x000D_
The following is excerpted from a transmittal sent by the licensee and received on 2/3 by the State of KY concerning a medical event:_x000D_
_x000D_
"1. Licensee's name: Brown Cancer Center, University of Louisville Hospital _x000D_
_x000D_
"2. Prescribing physician's name: [Attending Physician]_x000D_
_x000D_
"3. A brief description of the event: On Tuesday, January 18, 2005 a patient was scheduled to undergo a vaginal cylinder HDR procedure using a 3.0 cm cylinder. The catheter was placed in position [under the supervision of the Attending Physician]. When the setup was complete, and upon leaving the room [the Resident Physician] noticed that the catheter was 'draped' around the patient's foot as it ran from the cylinder to the HDR machine. [The Resident Physician] 'undraped' the catheter from her foot, then all staff left the room. The treatment then ran for it's scheduled 5.5 minutes._x000D_
_x000D_
"After the treatment was completed, the Medical Physicist removed the catheter. He noticed that the catheter appeared to not be fully inserted into the cylinder as required and estimates that it may have been withdrawn from the desired location by approximately 15 cm. He promptly informed [the Attending and Resident Physicians] and together informed [the] Chairman of Radiation Oncology._x000D_
_x000D_
"4. Effect on the individual: This treatment was the second of three treatments prescribed. The patient is being monitored and no adverse effects to the patient are expected nor did any occur._x000D_
_x000D_
"5. Why the event occurred: The event occurred due to the lack of a positive mechanical 'lock' of the HDR catheter to metal guide insert tube. The system uses a moveable nylon collar surrounding the catheter, which is slid into position once the catheter is placed into the metal guide insert tube. A nut is then screwed over the nylon collar forming a 'compression' fitting much like that used for compression fittings on copper-tubing._x000D_
_x000D_
The event may have occurred when [the Resident Physician] 'undraped' the catheter which was 'draped' around the patient's foot. The nylon collar-nut compression fitting may have allowed the catheter to be pulled partially out of the metal guide tube._x000D_
_x000D_
"6. What improvements are needed to prevent recurrence The manufacturer also offers a different type of collar-nut compression fitting utilizing a stainless steel collar that is glued onto the catheter at the appropriate distance. This constitutes a 'positive' mechanically locked position for the catheter. This alternate system is being readied for use henceforth._x000D_
_x000D_
"7. Action taken to prevent recurrence: The catheter is now length/position marked and is checked by both the physician and the physicist prior to leaving and upon re-entering the HDR suite. A soon as the parts are assembled for the stainless steel type of collar, the HDR catheters will be switched over to the new equipment. This will provide a 'positive' lock on catheter length into the metal guide tube assembly._x000D_
_x000D_
"8. If licensee informed the individual or individual's responsible relative or guardian, and if not, why: The patient and referring physician were informed of the situation by [the Attending Physician]._x000D_
_x000D_
"9. Information provided to the individual or individual's responsible relative or guardian: The patient was informed that she may have received a dose lower than that prescribed to the area of intended treatment. She was informed that the treatment would not be repeated (this was the second of three treatments planned) as it was not absolutely clear if an under dose occurred. She was told that she would be carefully monitored for progress."_x000D_
_x000D_
A followup transmittal from the licensee received on 2/9 by the state of KY provided estimated dose data:_x000D_
_x000D_
"As the report described, during the treatment the source for the HDR may have been withdrawn from the desired treatment site by 15 cm. The dose desired for the 5.5 minute treatment was seven hundred and fifty (750) cGy to the site of interest. With the source offset by 15 cm, the delivered dose would have been four (4) cGy. Assuming that the source was in fact approximately 2 cm exterior to the vagina, the dose at the labia would have been one hundred (100) cGy."</t>
  </si>
  <si>
    <t>DISCOVERY OF AFTER-THE-FACT EMERGENCY CONDITION (UNUSUAL EVENT)_x000D_
_x000D_
"On 2/10/05 at 13:35, the Shift Manager became aware of a condition that previously existed which met the Emergency Plan criteria for declaration of an Unusual Event. On 1/23/05, a Radiation Protection Technician released nitrogen into the RAF Countroom as part of an experiment. During the experiment, the atmospheric monitors in the room detected life-threatening levels of nitrogen (oxygen deficient atmosphere). This has been determined to meet the criteria for an Unusual Event per Emergency Classification Level Chart P for a release of toxic or flammable gas on site and portable monitors indicate concentrations at life threatening levels."_x000D_
_x000D_
Management became aware of the unauthorized experiment conducted by the Technician during a management review.  There were no personnel injuries as a result of this incident._x000D_
_x000D_
The licensee will inform both state/local agencies and the NRC Resident Inspector._x000D_
_x000D_
* * * UPDATE FROM LICENSEE (ROBB) TO NRC (HUFFMAN) AT 1907 EST ON 2/24/05  * * * _x000D_
_x000D_
"On 2/24/05 at approximately 1720 hours, it was discovered that a second incident had occurred prior to the previously reported occurrence (EN#41398) that met the Emergency Plan criteria for an Unusual Event declaration.  Based on the investigation of the 1/23/05 incident, the same Radiation Protection Technician had released liquid nitrogen in the Auxiliary Building elevator, as part of the same data collection activity.  The release may have been at the levels of 'Immediate Danger to Life and Health' in this separate case.  This previous incident occurred on 1/22/05 at approximately 1200 hours."_x000D_
_x000D_
The licensee will inform both state/local agencies and the NRC Resident Inspector._x000D_
_x000D_
R3DO(Lanksbury), NRR EO (Carpenter), and IRD (Kennedy) notified.</t>
  </si>
  <si>
    <t>DOMINION</t>
  </si>
  <si>
    <t>PART 21 NOTIFICATION INVOLVING ABNORMAL ALLEN-BRADLEY 700RTC RELAY CONTACT RESPONSE_x000D_
_x000D_
The following information was submitted via fax:_x000D_
_x000D_
"Reason for Message: Report a Part 21 - Regarding the abnormal response of Alien-Bradley 700RTC relays when configured with the NC contact in the C5-C6 position._x000D_
_x000D_
"Event Date: 2/8/05_x000D_
"Unit Name: North Anna Power Station _x000D_
_x000D_
"Component Information (as applicable):_x000D_
"Manufacturer:  Allen-Bradley_x000D_
"Part Number:  700RTC11110U1_x000D_
_x000D_
"Description: Abnormal contact response was observed during pre-installation testing of Allen-Bradley 700RTC relays. The 700RTC relays are solid state timing relays used in several Safety Related applications at North Anna. The 700RTC relay provides a wide time adjustment. The relay has two timed contact positions and two instantaneous contact positions. The relays are ordered to a part number that specifies a certain contact arrangement, but the contacts are fully interchangeable and may be configured by the end user in any combination of Normally Open/Normally Closed (NO/NC). Removable contact cartridges mount in the contact slots. At North Anna, Allen-Bradley part number 700RTCI1110U1 is used, which is a contact configuration of NO, NC, NO, NC._x000D_
_x000D_
"The relays were setup and tested in a NO, NO, NC, NC configuration when it was discovered that the instantaneous contact (C5-C6 position), with a NC contact cartridge installed, behaved like a timed contact. The C5-C6 position changed state according to the setting of the timer. All other contact positions worked properly. With a NO contact installed in the C5-C6 position, the contact position behaved as expected (as an instantaneous contact). Different NC contact cartridges were installed in the C5-C6 position of the relay and the anomaly still occurred. Forty-five (45) relays were tested for this anomaly. Twelve of 45 relays failed testing (C5-C6 with NC contact behaved like a timed contact). The relays were returned to Allen-Bradley for failure analysis. Allen-Bradley has duplicated the anomaly using the returned relays and one from their stock. The root cause is still under investigation._x000D_
_x000D_
"The 700RTC relays are used as replacements for Agastat Relays in certain Safety Related applications. Over the past ten years, several 700RTC relays have been installed in various locations at North Anna. At North Anna, the 700RTC relays are purchased commercial grade then upgraded for safety related use using the commercial grade dedication process. The upgrade is performed by the North Anna Materials Verification Lab using an approved commercial grade dedication plan. Prior to identification of this anomaly, the dedication testing verified proper contact operation of the contact cartridges in the as-received configuration. The dedication process now verifies proper contact operation in all possible contact configurations._x000D_
_x000D_
"Current and planned 700RTC relay installations were reviewed. The majority of installed 700RTC relays are configured with the contact cartridges arranged according to the 700RTC11110U1 part number (NO, NC, NO, NC). In a few locations, the contact cartridges are configured NO, NO, NC, NC. North Anna does not utilize the C5-C6 position with the NC contact cartridge in any of 700RTC locations._x000D_
_x000D_
"Prior to installation, 700RTC relays are bench tested for satisfactory operation._x000D_
_x000D_
"Causes:  The root cause is unknown at this time, although Allen-Bradley has indicated that the sensitivity of the contact cartridges may be a  factor in causing this response._x000D_
_x000D_
"Corrective Actions: Nine of the relays that failed bench testing were sent back to Allen-Bradley for analysis. North Anna is working with Allen-Bradley to determine a cause._x000D_
_x000D_
"Industry Notification: OE notification No. 19273 - Abnormal response of Allen-Bradley 700RTC relays when configured with the NC contact in the C5-C6 position."</t>
  </si>
  <si>
    <t>REPORTABLE DEFECT IN SIS CONTROL WIRE_x000D_
_x000D_
The following information was received via facsimile:_x000D_
_x000D_
"Basic component which fails to comply or contains a defect:  The component which is defective is a SIS Control Wire. _x000D_
_x000D_
Identification of the firm constructing the facility or supplying the basic component which fails to comply or contains a defect:  Framatome ANP_x000D_
_x000D_
"Nature of the defect:  This issue concerns defective crimps associated with AMP Faston Flag Receptacles (with Tab-Lok features) utilized on SIS Control Wire which was supplied to STP [South Texas Project] Nuclear Operating Company.  A failure of the crimp connection could cause an unwanted action or prevent a desired action that could affect the operation of a safety related system.  A variety of safety related systems could be impacted depending on where the wires are used.  This commercial grade product was manufactured/supplied by Eaton Electrical and dedicated/supplied by Framatome ANP for a safety-related application on DS Type Circuit Breakers.  The defective wires were identified prior to installation in the plant._x000D_
_x000D_
"The date on which the information of such a defect or failure to comply was obtained:   This issue was determined to be a deviation on February 8, 2005._x000D_
_x000D_
"In the case of a basic component which fails to comply, the number and the location of all such components in use at, supplied for, or being supplied for one or more facilities or activities subject to the regulations in this part:  Framatome ANP supplied 50 SIS Control Wires to STP Nuclear Operating Company._x000D_
_x000D_
"The corrective action which has been, is being, or will be taken; the name of the individual or organization responsible for this action; and the length of time that has been or will be taken to complete the action:  Framatome ANP contacted STP Nuclear Operating Company and requested that all 50 SIS Control Wires supplied by Framatome ANP be returned. To prevent further occurrence of this problem Framatome ANP has taken a number of corrective actions in conjunction with the company supplying the commercial grade product, including additional inspection requirements in the dedication process to ensure crimps meet the manufacturers requirements."</t>
  </si>
  <si>
    <t>AGREEMENT STATE REPORT OF RADIOGRAPHY CAMERA MALFUNCTION_x000D_
_x000D_
"Radiography operations were being performed with an AEA Technologies Model 741 camera with a 33 Ci source of Cobalt-60.  The radiographers could not get the source to return to the shielded position.  It was determined that a mechanical failure had occurred in the connector to the drive cable which transports the source from its shielded position into the exposure position and back again.  The mechanical failure is being analyzed by the equipment manufacturer. "_x000D_
_x000D_
The Louisiana Department of Environmental Quality stated that one of the individuals involved in the event received a film badge dose of 2552 mRem._x000D_
_x000D_
State report ID is LA050001</t>
  </si>
  <si>
    <t>OFFSITE NOTIFICATION DUE TO PRESS RELEASE FOR PLANT SHUTDOWN_x000D_
_x000D_
The following information was obtained from the licensee via facsimile:_x000D_
_x000D_
"STP [South Texas Project] Nuclear Operating Co. will be making a press release concerning the shut down of Unit 2. STPNOC will be sharing the press release with various locals and state government agencies and the media._x000D_
_x000D_
"NRC was notified of the TS [Technical Specification] required shutdown on 2/9/05 (EN# 41392)"_x000D_
_x000D_
The licensee has notified the NRC Resident Inspector._x000D_
_x000D_
* * * UPDATE AT 1700 EST ON 2/10/05 FROM KLAY KLIMPLE TO S. SANDIN * * *_x000D_
_x000D_
"STP Nuclear Operating Company (STPNOC) issued a press release at 1503 today concerning the status of the shutdown of Unit 2.  STPNOC has shared the press release with various local and state government agencies and the media._x000D_
_x000D_
"NRC was notified of the Technical Specification required shutdown on 2/9/05 (Reference EN# 41392)."_x000D_
_x000D_
The licensee informed the NRC Resident Inspector.  Notified R4DO (Blair Spitzberg).</t>
  </si>
  <si>
    <t>CALIFORNIA AGREEMENT STATE REPORT - DAMAGED MOISTURE DENSITY GAUGE_x000D_
_x000D_
The following information was obtained from California Department of Health Services, Radiation Health Branch - Berkeley / Region 3 via facsimile:_x000D_
_x000D_
"A CPN Model MC-1DRR-P moisture density gauge was run over at a construction site at Valencia Street between 14th and 15th Street in San Francisco, CA approximately at 9:30 am. The gamma source rod was in the extended position at the time of the incident. The source tip rod containing 10 [milliCuries of] Cs-137 was intact but was slightly bent and could not be retracted into the safe position. The 50 [milliCurie] Am-241/Be source was intact as designed.  Mr. [DELETED] from CPN was at the site after the incident. A screen leak test performed by Mr. [DELETED] did not indicate any contamination. Gauge was picked up by CPN at the site and held for disposal."</t>
  </si>
  <si>
    <t>TECHNICAL SPECIFICATION REQUIRED SHUTDOWN DUE TO UNISOLABLE PRESSURE BOUNDARY LEAK_x000D_
_x000D_
The following information was obtained from the licensee via facsimile:_x000D_
_x000D_
"On February 9, 2005, at 1222 hours [CST], South Texas Project Unit 2 commenced a reactor shutdown required by Technical Specification (TS) 3.4.6.2, 'Reactor Coolant System - Operational Leakage.'_x000D_
_x000D_
"Following investigation into an increasing containment atmosphere particulate radiation monitor trend, primary leakage (steam plume) was discovered coming from a 3/4 inch vent line off of the 'A' Cold Leg Safety Injection line. The leak is located in an area between the Safety Injection line and the first vent line isolation valve, and is therefore considered an unisolable pressure boundary leak. TS 3.4.6.2 requires that with any Pressure Boundary Leakage, the Unit must be in at least Hot Standby within 6 hours and in Cold Shutdown within the following 30 hours. At the time of discovery, the total unidentified reactor coolant system leak rate was determined to be 0.13 gpm. _x000D_
_x000D_
"The vent line pipe and weld material is stainless steel._x000D_
_x000D_
"This notification is being made in accordance with 10 CFR 50.72 (b)(2)(i) for commencement of a TS required shutdown, and 10 CFR 50.72 (b)(3)(ii)(A) for the condition of the nuclear power plant, including its principal safety barriers, being seriously degraded."_x000D_
_x000D_
There is no impact on South Texas Project Unit 1.  The licensee has notified the NRC Resident Inspector.</t>
  </si>
  <si>
    <t>OFFSITE NOTIFICATION DUE TO REPORTABLE QUANTITY SPILL CONTAINED ON SITE_x000D_
_x000D_
The following information was obtained from the regulatee via facsimile:_x000D_
_x000D_
"On 2/09/05 at approximately 1025 hours [EST] , a Hazardous Material spill occurred on plant site. Utility operations was transporting a small tank (app. 320 gallon capacity) of Sodium Hypochlorite with a fork truck. The tank tipped off of the forks, hit the ground, and landed on its side causing the cap to come off.  Approx. 150 gallons of Sodium Hypochlorite spilled to the ground resulting in a hazardous material spill._x000D_
_x000D_
"At 1203 hours, the Plant Shift Superintendent notified the National Response Center and the Ohio EPA that a Reportable Quantity (RQ) of hazardous material (Sodium Hypochlorite)) was released to the ground. No material left the immediate area and clean-up of the spill is currently in process.  UE2-RA-RE1030, Appendix D, section P requires a 4-hour NRC event [notification] when other government agencies are notified."_x000D_
_x000D_
There were no personnel injuries or plant equipment damaged as a result of the spill._x000D_
_x000D_
The licensee will be notifying the NRC Resident Inspector.</t>
  </si>
  <si>
    <t>BOTH TRAINS OF THE CONTROL STRUCTURE EMERGENCY OUTSIDE AIR SUPPLY SYSTEM INOPERABLE _x000D_
_x000D_
"At 09:20 am, on February 9th, the control room declared both trains of Control Structure Emergency Outside Air Supply System (CREOASS) inoperable.  The control room was notified of an inoperable boundary door that was not closed and latched and therefore would not have allowed CREOASS to perform its safety function of maintaining the Control Structure at a positive pressure if required.  The door was closed and locked [at 11:15] to restore the habitability boundary. _x000D_
_x000D_
"The door has since been repaired  [adjustment of latch mechanism]._x000D_
_x000D_
"Initial investigation determined that the door had been unlocked at approximately 09:20 this morning by an elevator vendor to perform maintenance._x000D_
_x000D_
"This is being reported as an event or condition that could have prevented the fulfillment of the safety function required to mitigate the consequences of an accident._x000D_
_x000D_
"CREOASS was not called upon to function during the period that the door was not operable."_x000D_
_x000D_
The licensee notified the NRC Resident Inspector._x000D_
_x000D_
* * * RETRACTION FROM LICENSEE (ROBINSON) TO NRC (HUFFMAN) @ 1328 EDT ON 4/8/05 * * *_x000D_
_x000D_
The following information was provided by the licensee (licensee text in quotes):_x000D_
_x000D_
"On 2/9/2005, PPL Susquehanna LLC reported a loss of safety function for the Control Room Emergency Outside Air Supply System (CREOASS) based on one of the Control Structure Habitability boundary doors being found partially open.  Positive air pressure generated by the Control Structure HVAC System prevented the door closure mechanism from maintaining the door closed.  The door was closed to restore the habitability boundary._x000D_
_x000D_
"The event was reported as a condition that could have prevented the fulfillment of the safety function required to mitigate the consequences of an accident._x000D_
_x000D_
"The Safety Function of the CREOASS is to provide adequate radiation protection to permit occupancy of the Control Room under accident conditions for the duration of the accident.  The CREOASS accomplishes this by: 1) filtering the outside make-up air supply and 2) maintaining a positive pressure in the control structure habitability boundary to limit unfiltered air in leakage into the boundary.  A subsequent engineering evaluation concluded that with the door closure mechanism providing a resistive force, CREOASS would have been able to maintain a positive pressure within the boundary and perform its safety function as described above.  In conclusion, the reported condition did not result in a loss of safety function under 10CFR50.72 (b)(3)(v)(D) and is therefore being retracted."_x000D_
_x000D_
The NRC Resident Inspector and R1DO (Noggle) have been notified.</t>
  </si>
  <si>
    <t>TECHNICAL SPECIFICATIONS REQUIRED SHUTDOWN DUE TO LOSS OF NORMAL AND ALTERNATE POWER TO SAFETY BU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9, 2005, at approximately 01:04 MST, Palo Verde Nuclear Generating Station (PVNGS) Unit 1 commenced a reactor shutdown required by Technical Specification 3.8.1._x000D_
_x000D_
"Limiting Condition for Operability (LCO) 3.8.1 requires two independent AC sources be available.  On February 6, 2005, at approximately 22:19 Mountain Standard Time (MST) a valid actuation of the Palo Verde Nuclear Generating Station Unit 1 Train 'B' Emergency Diesel Generator (EDG) occurred as a result of under-voltage on its respective safety bus (PBB-S04).  EDG 'B' started and loaded as designed to energize PBB-S04. (Reference EN #41379 reported on 02/06/2005)._x000D_
_x000D_
"The loss of power to the safety bus was the result of a fault associated with 13.8KV breaker NAN-SO6J which caused breakers NAN-S06H (normal power supply), NAN-S06K (alternate power supply), and NAN-S06J (EOF &amp; TSC Bldg power supply) to all trip open on over-current.  This action resulted in the de-energization of NAN-SO6, NAN-S04, and PBB-S04. PVNGS will be unable to make repairs and restore the required second independent AC power source with the allowed 72 hour required action time frame._x000D_
_x000D_
"The event did not result in the release of radioactivity to the environment and did not adversely affect the safe operation of the plant or health and safety of the public._x000D_
_x000D_
"The NRC Resident Inspector has been notified."</t>
  </si>
  <si>
    <t>CALIFORNIA AGREEMENT STATE REPORT- LOST RADIOACTIVE MATERIAL_x000D_
_x000D_
The California Radiation Health Bureau reported  that a radiopharmaceutical carrier had lost 112 milliCuries of Thallium-201.  The shipment of thallium was picked up at the airport in Burbank, CA and was in transport to Loma Linda, CA when it was discovered missing.  The carrier had made two stops after picking up the product in Burbank, CA.  The carrier reported that when they left Placentia, CA, (the second stop) their truck tailgate was closed.  When they reached Loma Linda, CA, they discovered that the tailgate was open.  It is believed that the package with the thallium fell out on the interstate between Placentia and Loma Linda._x000D_
_x000D_
The carrier searched the route twice without success.  The State of California did notify the California Highway Patrol of the missing package._x000D_
_x000D_
California incident number is 020805.</t>
  </si>
  <si>
    <t>LICENSEE REPORTED A SHIPMENT THEY WERE TO RECEIVE IS UNACCOUNTED FOR_x000D_
_x000D_
Halliburton Energy Services had shipped a well logging source and calibrating source containing 18.5 curies of Am-241 Be and .5 curies of Am-241 from Nizhnevartovsk, Russia to Houston TX.   Both sources were in a 18" dia 23" long cylindrical type "A" container which weighed 83kg.  The sources went through Amsterdam to JFK in New York and cleared customs in New York on 10/09/04.   After clearing customs they have not been able to track the package to any of the transport companies that were scheduled to handle it.   An ongoing search is still being conducted._x000D_
_x000D_
_x000D_
* * *  UPDATE ON 02/09/05 @ 1751 FROM RICHARD ARSENAULT TO CHAUNCEY GOULD * * * _x000D_
_x000D_
The licensee was notified at 1621 CT that the unaccounted for sources were located at the Forward Freight facilities in Boston, MA.  It appears that they were trucked to Boston after a Boston label was inadvertently placed on the package at the Newark facility of Forward Freight.   The licensee stated the package appears to be intact and the are sending a rep to Boston on 2/10/05._x000D_
_x000D_
Notified Regs 1 &amp; 4,  NMSS, PAO, DHS, DOT, DOE, IP, TAS, STP_x000D_
_x000D_
* * * UPDATE ON 02/10/05 @ 1358 HRS. EST FROM ARSENAULT TO CROUCH * * *_x000D_
_x000D_
A representative from Halliburton Energy Services has verified that the sources and packaging are intact and all source material is accounted for.  Forward Air Freight is scheduled to ship the package to Halliburton in Houston, TX._x000D_
_x000D_
Notified R1DO (Cobey), R4DO(Whitten), R4 (Cain) and NMSS (Essig)._x000D_
_x000D_
* * * UPDATE ON 2/13/05 @ 2348 EST BY S. SANDIN * * *_x000D_
_x000D_
During administrative review of this report, two (2) corrections were made;  the previously shown notification time of 1921 EST was corrected to read 1642 EST, and the 10 CFR Section citation of 20.2201(a)(1)(ii) was corrected to read to show 20.2201(a)(1)(i)._x000D_
_x000D_
* * * UPDATE FROM HALLIBURTON (BROWN) TO NRC (HUFFMAN) AT 10:33 EST ON 02/14/05 * * *_x000D_
_x000D_
The licensee reported that the source has arrived in Houston and is currently enroute to the Halliburton facility and is scheduled to arrive at 1100 CST.  R1DO( Lorson), R4DO (Whitten), and NMSS (Moore)._x000D_
_x000D_
* * * UPDATE FROM HALLIBURTON (BROWN) TO JEFF ROTTON AT 1601 EST ON 02/15/05 * * *_x000D_
_x000D_
The licensee reported that the source was delivered to the Halliburton facility at 1100 CST on 02/14/05 and has been satisfactorily inspected and leak tested with no problems.  Notified R1DO (Cobey),  R4DO (Whitten), and NMSS (Moore).</t>
  </si>
  <si>
    <t>STEAM-DRIVEN AUXILIARY FEEDWATER (AFW) PUMP DECLARED INOPERABLE DUE TO DESIGN ISSUE_x000D_
_x000D_
The following information was obtained from the licensee via facsimile:_x000D_
_x000D_
"At 0920 [hrs.] CST, on February 8, 2005, Fort Calhoun Station declared the steam driven auxiliary feedwater (AFW) pump (FW-10) inoperable due to discovery of a design problem with the pump turbine.  The station entered the appropriate technical specification action statement at that time.  The pertinent action statements for auxiliary feedwater ([T.S.] 2.5.1) read as follows:_x000D_
_x000D_
"B (Action statement):  With one AFW train inoperable for reasons other than condition A, restore the AFW train to OPERABLE status within 24 hours._x000D_
_x000D_
"C (Action statement:  If the required action and associated completion times of condition A or B are not met, then the unit shall be placed in MODE 2 in 6 hours, in MODE 3 in the next 6 hours, and less than 300 [degrees] F without reliance on the steam generators for decay heat removal within the next 18 hours._x000D_
_x000D_
"A change to the design basis is in progress to allow the pump to be made operable within 24 hours."_x000D_
_x000D_
The design problem is due to the AFW pump drains.  The manufacturer states that the drain lines must drain below the level of the AFW turbine.  The current configuration is that the drains are aligned to the condenser which is approximately 18 feet above the elevation of the AFW turbine.  This is not a problem during normal AFW turbine operation as the condenser would most likely be in service. However, the condenser cannot be relied upon during all accident conditions that require AFW actuation._x000D_
_x000D_
The licensee has notified the NRC Resident Inspector._x000D_
_x000D_
*** RETRACTION -  E. MATZKE TO J. KNOKE AT 11:44 EST ON 03/27/05 ***_x000D_
_x000D_
The licensee faxed the following retraction:_x000D_
_x000D_
"Fort Calhoun Station (FCS) has conducted a thorough engineering evaluation of the effects on water in the turbine exhaust housing of the steam driven feedwater pump (FW-10).  It was concluded that FW-10 was able to perform its design function based on the results of the evaluation.  FW-10 was determined to be operable as required during past plant operation whether or not condenser vacuum was available._x000D_
_x000D_
"The conclusion was based on four points:_x000D_
1. The preparer's experience with a multi-stage turbine that was started with water up to the centerline of the rotor and sustained no damage._x000D_
2. OPPD's strong evidence that FW-10 has been operated multiple times with some water in the casing._x000D_
3. A simple conservative analysis of the forces on a turbine blade when operated in a water submerged condition. The blade stresses were determined to be well below allowables for the loading condition presented with the blade moving through the static water volume during a startup event._x000D_
4. In addition, inspection of the turbine in 1998 and 2005 does not show any adverse indications of stress or wear._x000D_
_x000D_
"Therefore this notification is being retracted.."_x000D_
_x000D_
The plant is presently in a scheduled refueling outage. The licensee will notify NRC Resident Inspector.</t>
  </si>
  <si>
    <t>OFFSITE NOTIFICATION MADE DUE TO AN ASBESTOS SPILL_x000D_
_x000D_
An asbestos spill that was quantified at 1430 on 2/8/05 to be approximately 10-15 pounds occurred.  The spill was from old pipe lagging that came off pipes that were on an outside roof area and did not contact the ground or surrounding waterway.  Reports have or will be made to the following government agencies: National Response Center, New York State Department of Environmental Conservation, and the  Public Service Commission as part of the licensee's requirement.  Containment and cleanup of the asbestos is in progress. _x000D_
_x000D_
The NRC Resident has been notified.</t>
  </si>
  <si>
    <t>UNUSUAL EVENT PER EAL 13 E  DUE TO FIRE/SEVERAL MINOR EXPLOSIONS IN TEMPORARY SECURITY TRANSFORMER._x000D_
_x000D_
The following information was provided by the licensee via facsimile:_x000D_
_x000D_
"Fire in a temporary security transformer resulted in several minor explosions. No injuries occurred.  Damage was limited to the affected transformer._x000D_
_x000D_
"Off-site notification of Miami-Dade County fire rescue was made for additional assistance.  The fire was extinguished by plant personnel at 0634 prior to arrival of the county fire department._x000D_
_x000D_
"The security computer system was not affected.  Some security lighting and search equipment was affected due to switching to battery back-up power.  Additional security personnel were deployed to compensate.  No security threat exists, however a Security Event was declared."_x000D_
_x000D_
_x000D_
The State, County and the NRC Resident Inspector were notified of this event by the licensee._x000D_
_x000D_
_x000D_
***** UPDATE PROVIDED BY JAMES SPEICHER TO MACKINNON AT 0752 EST ON 02/08/05 *****_x000D_
_x000D_
Emergency Action Level 13 E exited and the Unusual Event was terminated at 0725 EST._x000D_
_x000D_
Notified R2DO (C. Payne), IRD (J. Crlenjak), NRR EO (J. Foster), FEMA (Chung) &amp; DOE (DaSilva).</t>
  </si>
  <si>
    <t>MANUAL REACTOR TRIP DURING STARTUP DUE TO INDICATION OF MISALIGNED ROD_x000D_
_x000D_
The following information was provided by the licensee via facsimile:_x000D_
_x000D_
"While withdrawing Control Bank 'A' during the Reactor Startup, Rod B-10 indicated a rapid drop from approximately 42 steps to 17 steps on the CERPI (Computer Enhanced Rod Position Indication) panel. The reactor operator stopped withdrawal of 'A' control bank and the CERPI indication for rod B-10 remained at 17 steps. The remaining CERPIs in 'A' control bank varied from 40 to 45 steps._x000D_
_x000D_
"The startup was terminated and the reactor was manually tripped in accordance with AP-1 and 1-E-0 [was] initiated. All systems functioned as required on the trip. Initial investigation by I &amp; C and Engineering found no problems with the CERPI indication. Rod Drop time data from the CERPI program shows all rods in Control Bank 'A'  had a drop time of 0.32 to 0.38 seconds with the exception of B-10, which had a drop time of 0.18 seconds._x000D_
_x000D_
" An investigation is ongoing as to the cause of rod B-10 misalignment._x000D_
_x000D_
"This notification is being made pursuant to 10 CFR 50.72(b)(3)(iv)(A). The NRC resident was notified of this event."_x000D_
_x000D_
The reactor was subcritical in the Source Range at the initiation of the event.  All rods inserted fully during the manual reactor trip.  S/G level is being maintained by main feedwater and decay heat removal is via the S/G PORV.</t>
  </si>
  <si>
    <t>RESIDUAL HEAT REMOVAL SYSTEM INOPERABLE DUE TO EMERGENCY DIESEL GENERATOR TRIP DURING TESTING_x000D_
_x000D_
"This report is being made pursuant to 10CFR50.72(b)(3)(v)(B)  'Any event or condition that at the time of discovery could have prevented the fulfillment of the safety function of structures or systems that are needed to: (B) Remove residual heat;'_x000D_
_x000D_
"This report is being made due to a trip of the Emergency Diesel Generator during testing that resulted in the RHR loops potentially becoming depressurized.  This has the potential to render all RHR Shutdown Cooling unavailable and prevent the removal of decay heat._x000D_
_x000D_
"Sequence of events (all times CST):  _x000D_
At 12:00 [02/07/05], Shutdown Cooling was removed from service to prepare for Sequential Load testing of DG #1.  This was a planned evolution.  At this time decay heat was being removed by the fuel pool cooling system with 2 fuel pool cooling pumps and 2 fuel pool cooling heat exchangers. Time to boil was calculated to be 26 hours._x000D_
_x000D_
"At 15:58, the Sequential Load Test commenced on the inoperable DG.  The DG came up to speed and sequenced on the initial loads (RHR pumps, a CS pump and a SW pump). Shortly into the sequencing of the DG, the DG tripped due to a blown fuse in the DG control circuit.  Sequential loading was not completed.  The trip occurred between 13 seconds and 20 seconds of the sequential load.  This resulted in the initial loads losing power.  Procedurally, the minimum flow valves for the RHR and CS pumps were being remotely opened from the Control Room at the time the DG tripped.  This resulted in low-pressure alarms on both RHR systems and one CS system.  One fuel pool cooling pump was deenergized, per design, during the sequential load test.  Both fuel pool cooling heat exchangers remained in service.  With these conditions, the fuel pool cooling lineup does not qualify as an alternate decay heat removal method._x000D_
_x000D_
"At 16:04, both RHR loops were declared inoperable due to depressurizing the RHR loops.  At 16:02, the tripped fuel pool cooling pump was restored to operation and previous decay heat removal was restored.  No unexpected rise in temperature occurred during the time that only 1 fuel pool cooling pump was in operation.  This reestablished the fuel pool cooling system as an alternate decay heat removal method._x000D_
_x000D_
"At 19:11, the B loop of RHR was returned to a standby lineup and declared operable._x000D_
_x000D_
"At this time investigation into why the DG fuse blew is ongoing.  All indications are that other equipment performed as designed."_x000D_
_x000D_
The licensee notified the NRC Resident Inspector._x000D_
_x000D_
* * * UPDATE FROM C. BLAIR TO M. RIPLEY  1548 EST  03/08/05 * * *_x000D_
_x000D_
The following is a correction to the original report received via facsimile (licensee text in quotes):_x000D_
_x000D_
"Instead of the minimum flow valves for RHR and CS being opened, the suppression pool inboard cooling valve for RHR and the test line recirculation valve for CS were being opened."_x000D_
_x000D_
The licensee will notify the NRC Resident Inspector.  Notified R4 DO (T. Pruett)_x000D_
_x000D_
* * * RETRACTION FROM COY BLAIR TO MARK ABRAMOVITZ 3/31/2005 AT 14:40 * * *_x000D_
_x000D_
The following information was provided by the licensee (licensee text in quotes):_x000D_
_x000D_
"On 2/7/2005 at 1558 CST, Cooper Nuclear Station made an 8 hour 50.72 non-emergency notification to the NRC. The report was made pursuant to 10 CFR 50.72(b)(3)(v), 'Any event or condition that at the time of discovery could have prevented the fulfillment of the safety function of structures or systems that are needed to: (B) Remove residual heat.' A control power failure during Emergency Diesel Generator #1 (DG) surveillance testing resulted in the loss of the Residual Heat Removal (RHR) pressure maintenance pump. This resulted in the potential de-pressurization and unavailability of all RHR Shutdown Cooling (SDC) and the ability to remove decay heat using RHR.  NUREG 1022 Revision 2 defines the safety functions to be considered for Reportability under this section of the rule as being those that are listed in the regulation itself. Thus, the lost safety function being reported was 'remove decay heat'._x000D_
_x000D_
"Plant conditions prior to the testing were: Mode 5 (Refueling) with the Reactor Vessel and Drywell heads removed and reactor water level flooded up and Spent Fuel Pool transfer gates removed.  Division II RHR was in service providing SDC for decay heat removal.  In preparation for the DG testing and in accordance with Technical Specifications, all RHR SDC was removed from service.  With RHR SDC out of service, reactor coolant circulation was verified to be by natural circulation with operators monitoring reactor coolant temperatures once per hour. Alternate decay heat removal was provided by the credited lineup of two Fuel Pool Cooling (FPC) pumps and two FPC heat exchangers.  FPC receives cooling water from the Reactor Equipment Cooling System (REC), which in turn is cooled by the Service Water System (SW).  During the preparation period (approximately 4 hours) for the DG #1 testing, reactor coolant temperature was allowed to slowly go from 85 degrees Fahrenheit to 90 degrees Fahrenheit._x000D_
_x000D_
"During load sequencing testing of DG #1, the DG tripped due to a control system failure and de-energized the Division I 4160 Volt (V) critical bus.  (Note: The bus was previously de-energized for a short period of time as part of the test.) This caused the pump providing pressure maintenance for the RHR to trip potentially depressurizing the RHR loop (Division II) that had been lined up to provide SDC.  A conservative decision was made to declare Division II SDC inoperable during the DG trip recovery._x000D_
_x000D_
"If the test had proceeded as planned one RHR pump would have been running in Division I in the test mode (pumping water to the suppression pool).  No RHR pumps would have been running in Division II (lined up to allow the Division I test to be conducted).  DG #2 remained in normal standby lineup. Division II 4160 V bus was energized supplying power to connected loads.  Due to the DG #1 trip the Division I 4160 V bus was deenergized. Shutdown Cooling using RHR could not be placed in service as a result of the test lineup established for DG #1 testing.  Reactor coolant circulation was by natural circulation and reactor decay heat removal was by one FPC pump and two FPC heat exchangers.  The trip of one FPC pump is expected and verified during this surveillance test.  REC was operating with cooling supplied by Division II SW._x000D_
_x000D_
"During the period of time after the DG trip and prior to the restoration of electrical power to the Division I 4160 V bus, coolant circulation continued by natural circulation with one FPC pump and two FPC heat exchangers providing decay heat removal.  At approximately the time of the DG trip coolant temperature was 90 degrees Fahrenheit.  Just after power was restored coolant temperature was 89 degrees Fahrenheit.  Operators had adjusted REC temperatures and flows to provide additional cooling to Fuel Pool Cooling.   An additional FPC pump was started to provide a two FPC pump and two FPC heat exchanger lineup for reactor decay heat removal.  The small variation in coolant temperature demonstrates that the FPC lineup was adequate to provide decay heat removal._x000D_
_x000D_
"Engineering performed an evaluation to investigate bulk water temperature response to the event with one FPC pump and two heat exchangers supplying cooling with the fuel pool gates removed. The results show extended periods of time for pool heat-up and are considered bounding.  It takes 21 hours for the pool temperature to reach 150 degrees Fahrenheit and 94 hours for the bulk temperature to reach a maximum value of 182 degrees Fahrenheit.  Based on this evaluation CNS concludes the maximum bulk temperature would not exceed 182 degrees Fahrenheit._x000D_
_x000D_
"As discussed above, RHR SDC was removed from service to support Emergency Diesel Generator surveillance testing.  While RHR SDC was out of service, reactor coolant circulation was provided by natural circulation.  At the same time, the safety function of decay heat removal was provided by Fuel Pool Cooling.  Since the decay heat removal safety function was never lost this is not a reportable event."_x000D_
_x000D_
The licensee notified the NRC Resident Inspector._x000D_
_x000D_
Notified the R4DO (Graves)._x000D_
_x000D_
_x000D_
* * * UPDATE ON 04/07/05 @ 0725  BY COY BLAIR TO CHAUNCEY GOULD * * * _x000D_
_x000D_
The following is a change to paragraphs 3 and 4 of the above retraction statement _x000D_
_x000D_
_x000D_
"During sequential load testing of DGI, the normal expected response after loads are sequenced on, is to have an RHR pump in each division recirculating back to the suppression pool via the suppression pool cooling line.  This path is established when the respective RHR pump automatically starts.  During load sequencing testing of DG # 1, the DG tripped due to a control system failure and de-energized the Division I 4160 Volt (V) critical bus.  (Note: The bus was previously de-energized for a short period of time as part of the test.).  Due to the timing of the DG failure, both RHR pumps started and both suppression pool cooling valves were opened.  Subsequently the DG tripped and the RHR pumps stopped due to no power available.  The suppression pool cooling valves were unable to be closed prior to depressurizing both RHR loops.   A conservative decision was made to declare Division II SDC inoperable during the DG trip recovery._x000D_
_x000D_
"DG #2 remained in normal standby lineup.  Division II 4160 V bus was energized supplying power to connected loads. Reactor coolant circulation was by natural circulation and reactor decay heat removal was by one FPC pump and two FPC heat exchangers.  The trip of one FPC pump is expected and verified during this surveillance y test. REC was operating with cooling supplied by Division II SW."_x000D_
_x000D_
_x000D_
The NRC Resident Inspector will be informed._x000D_
_x000D_
Reg 4 RDO(Linda Howell) was notified.</t>
  </si>
  <si>
    <t>PLANT HAD A FREON LEAK IN THE DRYWELL CHILLER ROOM_x000D_
_x000D_
The plant reported that there was a freon leak in the Drywell Chiller Room located in the Unit 2 Reactor Building.  Maintenance was being performed on the refrigeration equipment relief valve when the gas began to escape into the room.   There were six men working in the room and two were affected by the freon gas.  They were treated on site and released.  Oxygen content in the room was 20.5% and LEL for hydrocarbons was alarming at 19%.  The drywell chiller room is secured and being cleared of the 1,200 pounds of freon gas.   At this time an investigation is being made to determine the cause which may have been due to the relief valve opening or the workers removing the valve.  The plant entered the NOUE due to a "toxic gas release".  The NOUE will be terminated when the room is habitable._x000D_
_x000D_
The NRC Resident Inspector was notified along with State and Local agencies._x000D_
_x000D_
* * * UPDATE PROVIDED BY FRANK GORLEY TO JEFF ROTTON AT 0303 EST ON 02/08/05 * * *_x000D_
_x000D_
Licensee reported that the NOUE was terminated at 0245 EST after the freon had been successfully cleared from the Drywell Chiller Room.  Licensee will notify the NRC Resident Inspector._x000D_
_x000D_
Notified FEMA (Liggett), DHS (Knox), IRD (Wilson), R2DO (Payne), and NRR EO (Beckner).</t>
  </si>
  <si>
    <t>DISCOVERY OF AFTER-THE-FACT EMERGENCY CONDITION (UNUSUAL EVENT)_x000D_
_x000D_
At 1734 on 2/7/2005, received an Area Radiation Monitor alarm in the reactor building basement airlock area at approximately 75Mr/hr.  The valid alarm caused entry into EOP flowcharts for High Radiation in the Secondary Containment.  Check of the relay room monitor showed 100 Mr/hr.  Investigation showed that a failed open main steam line drain valve combined with placing hydrogen water chemistry in service caused the increasing radiation levels.  A downstream steam line drain isolation valve was closed to isolate the steam flow path past the monitor.  Hydrogen Water Chemistry injection rate was lowered.  The Rad levels returned to about 4 Mr/hr (normal levels) following valve closure (at 1745).  The EOPs were exited at 1755.   After review of the event it was determined that an unusual event should have been entered at the time of the EOP entry (EAL AU2, Unexpected Increase of Plant Radiation Levels), 1734 and exited at 1745 when area radiation levels returned to normal values.  This is an after the fact notification of a missed emergency classification._x000D_
_x000D_
The NRC Resident Inspector was notified._x000D_
_x000D_
* * * UPDATE ON 2/10/05 AT 1907 HRS. EST BY CROUCH * * *_x000D_
_x000D_
This event notification reporting criteria has been changed to comply with the guidance provided in NUREG-1022, Rev. 2, "Event Reporting Guidelines 10CFR 50.72 and 50.73".  There is specific discussion that states (in part) that if a licensee discovers that a condition existed which met the emergency plan criteria but no emergency was declared and the basis for the emergency class no longer exists at the time of discovery, an actual declaration of the emergency class is not necessary.  An ENS notification of the missed classification is an acceptable alternative._x000D_
_x000D_
The Headquarters Operations Officer notified R3DO (Duncan).</t>
  </si>
  <si>
    <t>EMERGENCY DIESEL START DUE TO BUS DEENERGIZATION_x000D_
_x000D_
The following information was provided by the licensee via facsimil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6, 2005, at approximately 22:19 Mountain Standard Time (MST) a valid actuation of the Palo Verde Nuclear Generating Station Unit 1 Train `B' Emergency Diesel Generator (EDG) occurred as a result of undervoltage on its respective safety bus (PBB-S04).  EDG 'B' started and loaded as designed to energize PBB-S04._x000D_
_x000D_
"The loss of power to the safety bus was the result of a fault associated with 13.8KV breaker NAN-SO6J which caused breakers NAN-SO6H (normal power supply), NAN-S06K (alternate power supply), and NAN-SO6J (EOF &amp; TSC Bldg power supply) to all trip open on Overcurrent.  This action resulted in the deenergization of NAN-S06, NAN-S04, and PBB-S04.  The PVNGS Fire Department and Auxiliary Operators responded to a report of smoke and upon arrival found no fire.  The Fire Department verified the fire was completely extinguished and there were no extensions (secondary fires)._x000D_
_x000D_
"Unit 1 entered Technical Specification LCO 3.8.1, Condition 'A', for one (of two) required offsite circuits inoperable. Various other Technical Specifications LCO's were momentarily entered and exited for PBB-S04 being deenergized for approximately 7 seconds.  No Emergency Plan declaration was made and none was required._x000D_
_x000D_
"Unit 1 was at approximately 100% power, at normal operating temperature and pressure prior to and following the EDG actuation.  No other ESF actuations occurred and none were required.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notified of the ESF actuation and this ENS notification."_x000D_
_x000D_
The B EDG is providing power to PBB-S04.  Due to loss of power to the TSC, the TSC Diesel started and is providing power to the TSC.  The Backup EOF located in Buckeye, AZ will be used in the case of an emergency event.  There were no reported injuries.  There was damage to the NAN-S06J breaker and it has been isolated.  The event has been entered into the site's corrective action program for determining the cause of the breaker trip and damage.  This event has no effect on the operation of the other site units.</t>
  </si>
  <si>
    <t>24 HOUR REPORT OF A SAFETY EQUIPMENT FAILURE_x000D_
_x000D_
The licensee provided the following information via facsimile:_x000D_
_x000D_
"At 1008, on 2-06-05, the Plant Shift Superintendent [PSS] was notified that at the C-360 Toll and Transfer Facility on autoclave 4, the vent line block valve, XV-434, failed to close when the control switch was operated to the closed position.  A check of the valve indicator showed that the valve moved to approximately 75% of the closed position.  This valve is a single isolation point (no redundant valve) for two TSR [Technical and Safety Requirements] systems: (1) The Autoclave Steam Pressure Control System and (2) The Autoclave Water Inventory Control System.  The autoclave was in mode 5, an applicable TSR mode for both systems.  The PSS declared the systems inoperable and TSR LCOs 2.1.3.3 and 2.1.4.3 were implemented to remove the autoclave from service and place it in mode 2 within one hour._x000D_
_x000D_
"This event is reportable as a 24 hour event in accordance with 10 CFR 76.120.c.2.i.  It wa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be operated on demand, and, c) No redundant equipment is available and operable to perform the required safety function. _x000D_
_x000D_
"The NRC Senior Resident Inspector has been notified of this event."</t>
  </si>
  <si>
    <t>4160 VOLT RELAYING AND METERING SINGLE FAILURE VULNERABILITY_x000D_
_x000D_
_x000D_
"This report is being made pursuant to 10CFR50.72(b)(3)(ii)(B). At 20:46 on 02/05/05 while reviewing Operation Experience from another Nuclear Site, it was discovered that the design of the AC Auxiliary Power System incorporates a common circuit which could result in a bus lockout preventing the re-energization of both unit one safeguards buses from either onsite or offsite power sources due to a single failure in the common portion of the circuitry. This common circuit includes various metering circuits and is also connected to overcurrent devices that feed breaker lockout relays. Should a failure occur on these common circuits, all breakers supplying power to these buses would be opened, locked out, and prevented from reclosure onto the buses._x000D_
_x000D_
"Due to the loss of the ability to accommodate a single failure, one offsite power source ( CT11 ) has been declared inoperable and Technical Specification 3.8.1 Condition A, entered. Corrective actions are in progress to isolate the common circuit and eliminate the single point vulnerability."_x000D_
_x000D_
The licensee notified the NRC Resident Inspector._x000D_
_x000D_
See similar events #41362 (Crystal River), #41366 (LaSalle), #41369 (Quad Cities) ,#41370 (Dresden) and #41377 (Monticello)._x000D_
_x000D_
 * * * RETRACTION FROM S. SEILHYMER TO S. ROTTON AT 1140 ON 6/13/06 * * * _x000D_
_x000D_
"The event reported on February 6, 2005 (4160 volt relaying and metering single failure vulnerability, NRC Event Number 41377) is hereby retracted.  Subsequent analysis has concluded that a common mode failure resulting in a simultaneous lockout of both safeguards 4160 volt Bus 15 and Bus 16 due to the common metering circuit was not a credible event in the as-found condition.  The analysis showed that the required magnitude of a fire induced fault is much greater than the available fault current in any of the associated circuits.  The analysis also showed that dual bus lockout due to an open circuit under non-fire induced conditions is not credible since the imbalance current will be less than the trip setpoint of the affected relays._x000D_
_x000D_
"Thus, although the plant had been in an unanalyzed condition, that condition has now been shown to have not significantly degraded plant safety and is, therefore, not reportable under the requirements of 10 CFR 50.72(b)(3)(ii)(B). Additionally, NMC will be submitting a letter to cancel the associated LER 1-05-01."_x000D_
_x000D_
The licensee notified the NRC Resident Inspector.  Notified R3DO (Louden).</t>
  </si>
  <si>
    <t>CALIFORNIA AGREEMENT STATE REPORT - DAMAGED TROXLER MOISTURE DENSITY GAUGE_x000D_
_x000D_
The following information was received from California Radiation Health Bureau via facsimile:_x000D_
_x000D_
"A Troxler Moisture Density gauge (Serial # 27061) was run over at construction site at Mare Island, Vallejo, CA at 4:30 PM on 2/3/05. According to the RSO, the gauge operator was standing 15 feet from the gauge when a loader operated by Gilotti Construction changed course and ran over the gauge. The gauge was damaged severely and the source rod was bent and removed by the operator from it's protective lead shield. The rod and gauge were stored in a shed and CPN (gauge manufacturer) has been contacted this afternoon and will retrieve the gauge and prepare it for transport to Troxler, Inc. The RSO will be investigating this incident"_x000D_
_x000D_
The gauge contains 8 milliCuries of Cs-137 and 40 milliCuries of Am-241.  At this time, there does not appear to be any personnel overexposures or spread of contamination due to this event.  The State of California has requested that the worker's film badges be immediately processed as a part of the licensee investigation.</t>
  </si>
  <si>
    <t>UNIVERSITY OF CONNECTICUT HEALTH CT</t>
  </si>
  <si>
    <t>MEDICAL EVENT_x000D_
_x000D_
"At 0900 hours on 2/4/05, a Nuclear Medicine Technician attempted to inject 32.7 milliCuries of Tc-99m into an implanted single lumen port located near the left breast of a female patient.  The patient was scheduled for a red blood cell study. After injecting 21.1 mCi, the Tech noticed resistance and could not deliver the rest of the dose.  A scan of the patient indicated the material was not metabolizing, and a localized spot was identified near the port.  The Nuclear Medicine Physician, after reading the scan, determined that the dose had been delivered to a volume of 15-30 cubic centimeters of tissue around the port.  The Radiation Safety Officer estimated that the committed absorbed dose to this tissue volume is on the order of 52.7 to 83.2 Rad, using MIRD dosimetry.  The patient was notified by the Nuclear Medicine Physician, and the physician has indicated that there will be no deleterious effects on the patient.  The NRC Operations Center was called at 1800 hours on 2/4/05, as of this time it is not certain if the internal line was crimped by the patient or the event was caused by failure of the port."_x000D_
_x000D_
* * * * RETRACTION OF REPORT ON 02/09/05 AT 1058 EST BY KEN PRICE TO MACKINNON * * * *_x000D_
_x000D_
Retracting report after discussion with NRC Region 1 Penny Lanzisera.  The licensee is retracting this report because it has been determined not to be a reportable event.  R1DO (Jim Trapp) and NMSS (Sandra Wastler)  notified.</t>
  </si>
  <si>
    <t>4160 VOLT RELAYING AND METERING SINGLE FAILURE VULNERABILITY_x000D_
_x000D_
The following information was obtained from the licensee via facsimile:_x000D_
_x000D_
"On February 4, 2005, at 1337 hours, Monticello Nuclear Generating Plant discovered a potential vulnerability with 4160 VAC current sensing and protective relaying circuitry that could result in bus lockouts of both safeguards buses (#15 and #16) if a specific equipment fault were to occur. The 1AR Auxiliary Reserve Transformer source to each of the safeguards buses have current transformers used for over-current protective relaying that have common connections to facilitate a single watt-hour meter. The lack of neutral over-current trip relaying limits the event vulnerability to a case (most likely fire) of an outside voltage source contacting one or more CT phase legs that forces current through the over-current trip relays. If this forced current is of sufficient magnitude through both division over-current relays, both safeguards buses will receive lockout signals. This would make both safeguards buses unavailable. Since the 1AR transformer is not required at this time, it has been isolated from the safeguards buses, and their associated over-current relaying isolated to preclude occurrence of this event. _x000D_
_x000D_
"This event is being reported as a potential loss of safety function (10CFR50.72(b)(3)(v)(A, B, C, and D)) and as a degraded or unanalyzed condition (10CFR50.72(b)(3)(ii)(B)),_x000D_
_x000D_
The NRC Resident Inspector has been notified._x000D_
_x000D_
See similar events #41362 (Crystal River), #41366 (LaSalle) #41369 (Quad Cities) and #41370 (Dresden).</t>
  </si>
  <si>
    <t>OFFSITE NOTIFICATION_x000D_
_x000D_
The following information was obtained from the licensee via fax:_x000D_
_x000D_
"At approximately 0730 on 2/4/05, a radiography safety officer notified the South Carolina Department of Health and Environmental Control (SC DHEC) of a violation of a radiography boundary.  The violation occurred sometime between the hours of 2230 on 2/3/05 and 0030 on 2/4/05.  At the time of the breech, the radiography source was stored, so no overexposure of personnel is suspected.  However, the individual seen by the radiographers has not been identified to ascertain whether or not they were wearing dosimetry while within the boundary.  This requires notification to the offsite agency SC DHEC since it is unknown whether or not they were monitored.  The radiation safety officer was unaware and his administrative procedure did not inform him of the need for a 10 CFR 50.72 (b) 2 notification.  Thus, licensed personnel did not discover that the notification had been made until 1300 on 2/4/05.  At this time, licensed personnel began gathering information on the nature of the call to determine reportability.  _x000D_
_x000D_
The site has assembled an event investigation team in response to the radiography boundary violation."  _x000D_
_x000D_
The NRC Resident Inspector was notified as well as the South Carolina Department of Health and Environmental Control.  State and local authorities will be notified of this event. _x000D_
_x000D_
The licensee will notify the NRC of any further information obtained from the investigation.</t>
  </si>
  <si>
    <t>24-HOUR NOTIFICATION-BULLETIN 91-01 CRITICALITY CONTROL_x000D_
_x000D_
The following information was obtained from the licensee via email :_x000D_
_x000D_
"Facility:_x000D_
Westinghouse Electric Company, Commercial Fuel Fabrication Facility, Columbia SC,_x000D_
low enriched ([DELETED]) PWR fuel fabricator for commercial light water reactors.  License: SNM-1107._x000D_
 _x000D_
"Time and Date of Event:_x000D_
February 4, 2005, 0900 hours: _x000D_
 _x000D_
"Reason for Notification:_x000D_
Double contingency protection for non-favorable geometry (NFG) bulk containers is based on preventing moderation from entering the bulk powder blending room and by then preventing the moderator from entering the bulk containers._x000D_
_x000D_
"Prevention of moderation from entering the bulk powder room is assured by controls such as a double roof, restrictions on firefighting combined with limits on combustible materials, limits on moderators for maintenance and cleaning, and rigorous control over powder moisture to ensure that no carts enter the bulk room that have polypaks with moisture above 0.3 wt%._x000D_
_x000D_
"Prevention of moderator from entering the bulk container is assured by controls such as procedure requirements to ensure visual inspection of all powder before it is dumped into a bulk container and the polypak dump hood interlock system. _x000D_
_x000D_
"In order to dump a polypak into a bulk container, the operator must scan the polypak's unique barcode and place the polypak into the polypak dump hood mechanism. After the barcode is scanned, the interlock function checks the moisture data associated with the polypak to ensure it is &lt;0.3 wt%. If the moisture results are not &lt;0.3 wt%, the dump hood locks up, preventing further dumping of powder until the discrepancy is resolved._x000D_
_x000D_
"During routine dumping operations, an infrared [s]ensor became misaligned in the polypak dump hood in bulk powder blending room. This resulted in a failure of the polypak dump hood interlock to finish its 'cycle' for that pack. It was expected that this sort of problem would be promptly self revealing, i.e. that the scanning of the next pack would result in an error indicating that the previous pack had not been 'consumed.'  While the errors were generated, they were not readily apparent, except to an attentive operator. The barcode scanner sounded the same, the visual cues were subtle, and the dump [hood]  interlock did not lock up. The operator was able to scan additional paks and dump them. The moisture database would not have been consulted for any of these paks._x000D_
_x000D_
"In accordance with Westinghouse Operating License (SNM-1107), paragraph 3.7.3 (c.5b), this event satisfies the criteria for a 24-hour notification, specifically, 'Any nuclear criticality safety incident, in an analyzed system, for which less than previously documented double contingency protection remains (multi-parameter control or single-parameter control) and less than a safe mass is involved.' and 10CFR70, specifically Appendix A.b.2 'Loss or degradation of items relied on for safety that results in failure to meet performance requirements of 10CFR70.61.'_x000D_
 _x000D_
"As Found Condition:_x000D_
An operator found the problem after dumping the first polypak of a blend._x000D_
 _x000D_
"Summary of Activity:_x000D_
The affected equipment has been shut down._x000D_
New programming and other improvements are being developed._x000D_
 _x000D_
"Conclusions:_x000D_
There was less than a critical mass of SNM involved._x000D_
At no time was the health or safety to any employee or member of the public in jeopardy.  No exposure to hazardous material was involved._x000D_
The Incident Review Committee (IRC) has determined that this is a safety significant incident in accordance with governing procedures._x000D_
A causal analysis will be performed."_x000D_
_x000D_
The licensee will be notifying NRC Region II of this incident.</t>
  </si>
  <si>
    <t>LOST SEALED SOURCE_x000D_
_x000D_
The Department of Veterans Affairs reported the loss of licensed material. _x000D_
_x000D_
"The loss occurred at a medical limited-scope permittee authorized under the master materials license issued to the Department of Veterans Affairs, NRC License 03-23853-01 VA.  The permittee is VA Medical Center, Battle Creek, Michigan._x000D_
_x000D_
"The loss was discovered by the permittee Nuclear Medicine Technologist on January 10, 2005.  The Nuclear Medicine Technologist discovered that the Cs-137 sealed source [Serial number S356010-022] used for the dose calibrator calibrations and daily constancy measurements was missing._x000D_
_x000D_
"The basis for reporting the loss is under 10 CFR 20.2201(a)(ii) in that the permittee lost permitted material in a quantity greater than 10 times the quantity specified in 10 CFR 20, Appendix C, and is still missing at this time. The actual activity was approximately 137 microCuries._x000D_
_x000D_
"The permittee investigated the loss and concluded the radioactive material most likely ended up in a local landfill. Permittee staff performed radiation surveys of the medical center and at the landfill which did not locate the missing radioactive sealed source._x000D_
_x000D_
"The [VHA National Health Physics Program] NHPP performed a reactive inspection on January 13, 2005, 4 days after the loss was discovered.  Additional surveys performed by NHPP also failed to locate the source at the medical center.  In accordance with 10 CFR 20.2201(b), a thirty-day report is pending and will be forwarded to NRC when completed."</t>
  </si>
  <si>
    <t>4160 VOLT RELAYING AND METERING SINGLE FAILURE VULNERABILITY_x000D_
_x000D_
The licensee provided the following report via facsimile:_x000D_
_x000D_
"On February 3, 2005 at 1915 hours, DNPS confirmed a vulnerability with a 4160 VAC relaying and metering current transformer (CT) associated with the Unit and Reserve Auxiliary Transformers (i.e., the UAT and RAT) on both Units.  Although the CT is currently fully operable, failure of the CT circuitry will cause the neutral overcurrent relay to trip (and lockout) the main, reserve and tie feed breakers.  These combined protective relay trips will act to trip and lock out the circuit breakers supplying feeds to buses 23 (33) and 24 (34), essentially isolating them from their normal and emergency power sources.  Emergency power (i.e., the emergency diesel generator) would still be available to safety related buses 23-1 (33-1) and 24-1 (34-1), but the Containment Cooling Service Water (CCSW) system would remain without a power source.  If this failure occurred during a LOCA, then the CCSW pumps may not be able to be started within ten minutes.  A modification is in progress to eliminate this vulnerability.  This event is being reported as a potential loss of safety function (10CFR50.72(b)(3)(v)(B)) and a degraded or unanalyzed condition (10CFR50.72(b)(3)(ii)(B))."_x000D_
_x000D_
The NRC Resident Inspector has been notified._x000D_
_x000D_
See similar events #41362 (Crystal River), #41366 (LaSalle), and #41369 (Quad Cities).</t>
  </si>
  <si>
    <t>4160 VOLT RELAYING AND METERING SINGLE FAILURE VULNERABILITY_x000D_
_x000D_
The licensee provided the following report via facsimile:_x000D_
_x000D_
"On February 3, 2005 at 1819 hours, Quad Cities Nuclear Power Station (QCNPS) confirmed a vulnerability with a 4160 VAC relaying and metering current transformer (CT) associated with the Unit and Reserve Auxiliary Transformers (i.e., the UAT and RAT) on both Unit 1 and Unit 2.  Although the CT is currently fully operable, failure of the CT circuitry could cause the neutral overcurrent relay to trip and lockout the circuit breakers supplying feeds to safety related buses 13 (23) and 14 (24), isolating them from their normal and emergency power sources.  Emergency power (i.e., the emergency diesel generator) would still be available to supply power to safety related buses 13-1 (23-1) and 14-1 (24-1), but the Residual Heat Removal Service Water (RHRSW) system may be without a source of power.  If this failure occurred during a LOCA, then the RHRSW pumps may not be started within the ten minute requirement.  A modification is in progress to eliminate this vulnerability.  This event is being reported as a potential loss of safety function (10CFR50.72(b)(3)(v)(B)) and as a degraded or unanalyzed condition (10CFR50.72(b)(3)(ii)(B))."_x000D_
_x000D_
The NRC Resident Inspector has been notified._x000D_
_x000D_
See similar events #41362 (Crystal River), #41366 (LaSalle), and #41370 (Dresden).</t>
  </si>
  <si>
    <t>AUTOMATIC REACTOR TRIP DUE TO UNIT AUXILIARY TRANSFORMER TRIP_x000D_
_x000D_
"On February 3, 2005, at about 1227 PST, SONGS Unit 2 tripped from about 100 percent power.   Preliminary information indicates that the Unit 2 Unit Auxiliary Transformer tripped on high differential current, which caused the main generator to trip and caused the Reactor Protection System to automatically trip the reactor, as expected.  Auxiliary Feedwater system actuated as designed and the Unit remains stable in Mode 3 on Main Feedwater.  SCE's investigation is ongoing._x000D_
_x000D_
"SCE is reporting this occurrence in accordance with 10CFR50.72(b)(2)(iv)(B) and 10CFR50.72(b)(3)(iv)._x000D_
_x000D_
"At the time of this event, SONGS Unit 3 was at about 100 percent power.  The NRC resident inspectors are aware of this event and SCE will provide them with a copy of this report."_x000D_
_x000D_
All control rods fully inserted.  Decay heat is being rejected to the main condenser.  All ESF systems are available and the electrical grid is stable.</t>
  </si>
  <si>
    <t>CALIFORNIA AGREEMENT STATE REPORT - DAMAGED MOISTURE DENSITY GUAGE_x000D_
_x000D_
At 1205 on February 2, 2005, the licensee called the Brea office to report that one of their moisture density gauges had been run over by construction equipment at 1145 that morning.  The gauge was damaged to the extent that they were unable to retract the  source rod back into the shielded position (CPN, model 3, # M22054410 - 10 mCi Cs-137 and 50 mCi Am:Be).  The incident happened at a construction site located at 3208 Quarter Horse Drive in Yorba Linda at the water reservoir._x000D_
_x000D_
The outer gauge casing was in pieces, the rod handle was broken and the source rod was extended into the ground.  The maximum dose rate with the source rod extended into the ground was 2 mrem/hr at contact measured with a Bicron microrem instrument. The dose rate when the source rod was extracted from the ground was approximately 30 mrem/hr at one foot from the rod tip.  The Cs-137 end of the gauge source rod was placed in a lead pig, which was taped into place to keep the Cs-137 source shielded.  The unit remains were placed in a plastic bag which was then placed into the transportation case.  The device was transported to the local CPN service representative - Maurer Technical Services.  Maurer Technical Services stated the sources appeared to be intact, and they took a wipe for a leak test.  The wipe was sent out for counting.  Alpha and beta surveys at the accident scene did not detect any contamination.   Two wipes of the source housings were collected, which were counted in the Brea office on a Ludlum 3030 alpha-beta counter the next day.  No contamination was detected on these two wipes. _x000D_
_x000D_
The incident apparently occurred when the construction equipment, a front end loader, changed direction to avoid a truck, and there wasn't time for the gauge operator, who was in a safe location about 15 feet from the gauge, to signal the front end loader to stop.</t>
  </si>
  <si>
    <t>SINGLE FAILURE VULNERABILITY IN AC AUXILIARY POWER SYSTEM_x000D_
_x000D_
"This report is being made pursuant to 10CFR50.72(b)(3)(ii)(B).  At 15:42 on 02/02/05 while reviewing Operation Experience from another Nuclear Site, it was discovered that the design of the AC Auxiliary Power System incorporates a common circuit which could result in a bus lockout preventing the re-energization of both the Division 1 and Division 2 Essential Safety Feature (ESF) buses from either onsite or offsite power sources due to a single failure in the common portion of the circuitry.  This common circuit includes various metering circuits such as System Auxiliary Transformer Wattmeters and Ammeters.  Also connected to these metering loops are ground fault devices that feed breaker lockout relays.  Should a failure occur on these common circuits, all breakers supplying power to these ESF Buses would be opened, locked out, and prevented from reclosure onto the buses._x000D_
_x000D_
"Due to the loss of the ability to accommodate a single failure, one offsite power source and one onsite Diesel Generator have been declared inoperable and Technical Specification 3.8.1 Condition A, Condition B, and Condition E entered. Corrective actions are in progress to isolate the common circuit and eliminate the single point vulnerability."_x000D_
_x000D_
The licensee notified the NRC Resident Inspector.</t>
  </si>
  <si>
    <t>OFFSITE NOTIFICATIONS DUE TO OIL SHEEN ON THE DELAWARE RIVER_x000D_
_x000D_
"A report was made to the New Jersey Department of Environmental Protection (NJDEP) and the National Response Center (NRC) when a light sheen of oil was observed on the Delaware River at the south end of Artificial Island.  Chemistry personnel first observed the sheen during a routine oil water separator system walk-down at 1034 hours on February 2, 2005.  The oil water separator system was immediately shut down. The amount of oil that produced the sheen is estimated to be approximately two ounces.  Site personnel responded and deployed an absorbent oil boom.  At the present time, site personnel are investigating whether the oil sheen originated from the site oil water separator system or was residual from the November 2004 Delaware River oil spill.  _x000D_
_x000D_
"This event is being reported in accordance with 10CFR50.72(b)(2)(xi)"_x000D_
_x000D_
The licensee notified the NRC Resident Inspector.</t>
  </si>
  <si>
    <t>AGREEMENT STATE REPORT - NONLICENSED RADIOGRAPHY CAMERA CONFISCATED BY US CUSTOMS IN FLORIDA_x000D_
_x000D_
A private plane landed at the Tamiami airport in Miami, FL and US Customs discovered a Model 802 radiography camera with an Iridium 192 source measuring approximately 11 curies aboard.   The camera belonged to a Guatemala company by the name of S.I.E. Limitada located in Guatemala City.  The company was doing work in the Grand Cayman Islands for a Florida company by the name of Tampa Tank.   The contract company was returning from the Grand Cayman Islands to Guatemala via Miami.   US Customs has confiscated the camera and has it under their control until the State can get their people in place to take control of the device.  As soon as a State representative can transport the camera to the Miami Airport it will be flown back to Guatemala City via Arrow transport.</t>
  </si>
  <si>
    <t>LOSS OF EMERGENCY SIREN CAPABILITY DUE TO ADVERSE WEATHER_x000D_
_x000D_
"Loss of greater than 25% EWSS [Early Warning Siren System] due to ice storm."_x000D_
_x000D_
The majority of the sirens were lost in Fairfield and Newberry Counties.  The licensee had no estimated time for restoration._x000D_
_x000D_
The licensee informed state/local agencies and the NRC Resident Inspector._x000D_
_x000D_
* * * Update on 01/30/05 at 1536 hours by Albert Harris to MacKinnon * * *_x000D_
_x000D_
At 0900 hours 84% of the EWSS was returned to service.  At 1430 hours EWSS was declared operable after 98% of the system was returned to service.  R2DO (T. Decker) notified. _x000D_
_x000D_
_x000D_
The licensee informed the state/local agencies and the NRC Resident Inspector.</t>
  </si>
  <si>
    <t>SINGLE FAILURE IDENTIFIED THAT COULD PREVENT RE-ENERGIZING BOTH ES BUSSES_x000D_
_x000D_
_x000D_
"On January 27, 2005, Crystal River - Unit 3 (CR-3) discovered an installation subject to a single failure that could prevent both Emergency Diesel Generators (EDGS) and both offsite power sources from supplying power to their respective Engineered Safeguards (ES) Busses. This is a condition contrary to 10CFR50.72 (b)(3)(ii)(B)._x000D_
_x000D_
"The installation involves the 4.16 Kv supply breakers from the offsite power transformer (OPT) and the Back-up Engineered Safeguards Transformer (BEST) which are the two required offsite power sources. From the OPT, one breaker supplies the 'A' ES Bus and a second breaker supplies the 'B' ES Bus. From the BEST, one breaker supplies the 'A' ES Bus and a second breaker supplies the 'B' ES Bus.  A traditional (non-nuclear) design for such pairs of supply breakers includes current transformers that are connected to each other for each phase and a watt hour meter from those connections to monitor power. These circuits were installed around 1990 to support the coordination of the new 230 Kv breakers to supply the OPT and the coordination with the 230 Kv supply breakers for the new BEST._x000D_
_x000D_
"Should a failure of the wire connecting the current transformers or the watthour meter occur such that the ES Bus supply breakers' lockout relays are actuated, all breakers supplying and receiving power via the ES Busses would be opened and locked out. The result is that neither EDG nor the offsite power source would be able to automatically supply power to its respective ES Bus._x000D_
_x000D_
"CR-3 is currently disconnecting and isolating the watthour meters and removing the connection between the respective breakers' current transformers."_x000D_
_x000D_
Licensee entered Tech Spec 3.8.9.1 at 1830 hours based on single failure but considers both ES busses operable. _x000D_
_x000D_
The NRC Resident Inspector was notified of this event by the licensee._x000D_
_x000D_
*** Update on 01/28/05 at 1655 EST from Guy McCallum to MacKinnon ****_x000D_
_x000D_
"On January 28, 2005, Crystal River - Unit 3 (CR-3) corrected the single failure vulnerability associated with the Engineered Safeguards (ES) Busses._x000D_
_x000D_
"A permanent modification which removed the single failure vulnerability for the offsite power transformer (OPT) was completed at (0152), and the modification for the Back-up Engineered Safeguards Transformer (BEST) was completed at (0644).   R2DO (T. Decker) notified. _x000D_
_x000D_
The NRC Resident Inspector was notified of this event by the licensee.</t>
  </si>
  <si>
    <t>MEDICAL EVENT DURING TREATMENT FOR CANCER OF THE CERVIX_x000D_
_x000D_
A patient undergoing a 31 hour treatment plan for cervical cancer received less than the prescribed dose delivered to the treatment site and a higher than intended dose to other tissue(s)/organ(s), specifically:_x000D_
_x000D_
Treatment site A:  planned 1643 centiGray, delivered 821 centiGray_x000D_
Treatment site B:  planned 465 centiGray, delivered 372 centiGray_x000D_
_x000D_
Bladder:  planned 1147 centiGray, delivered 1448 centiGray_x000D_
Rectum:  planned 1147 centiGray, delivered 2012 centiGray_x000D_
_x000D_
Treatment was delivered from 1430 hours on 1/24 and 2130 hours on 1/25 using a low dose rate tandem brachytherapy device containing three Cs-137 sources; 14 milligram Ra-equiv, 9.8 milligram Ra-equiv and 9.8 milligram-equiv.  There were two additional Cs-137 ovoid sources, each 14.1 milligram Ra-equiv.  The tandem device has a rod that was cut 6 cm. short such that when the tandem was positioned in the patient, the three tandem sources were not extended the proper distance inside the tandem device.  The ovoid sources were properly positioned._x000D_
_x000D_
The referring physician and patient have been informed.  The radiation staff oncologist does not believe that this medical event will have any adverse effect on the patient and a new treatment plan is being prepared for the patient.</t>
  </si>
  <si>
    <t>AGREEMENT STATE REPORT PROVIDING INFORMATION ABOUT AN EVENT OF MEDIA INTEREST_x000D_
_x000D_
The Florida Bureau of Radiation Control provided the following report via e-mail to the NRC:_x000D_
_x000D_
"[The] West Palm Beach Fire Department received a call about an electrical fire at [a West Palm Beach business] location.  There was not an active fire [when the Fire Department reached the incident site] but an electrical smell [was] in the air.  While in the [incident] building location, the FPD radiation dosimeters [worn by the Fire Department responders] indicated a [radioactive] source in a storage locker.  [Based on the detected radiation], a one city block was evacuated and an area around the site of ten city blocks was sealed off. " _x000D_
_x000D_
[The licensee was authorized to posses Troxler type gauges at the site for its business activities which were stored at the location where the Fire Department had responded.]_x000D_
_x000D_
"Investigators [from the Florida Bureau of Radiation Control] arrived on scene and noted proper signage on the door [of the incident location] for a temporary work site [storing Troxler type gauges].  Licensee representatives opened [the] storage container [with the Troxler type gauges] to verify that the gauges were inside [and intact].  The emergency is in the process of being terminated.  The [State] of Florida will continue its investigation."_x000D_
_x000D_
There was never any actual fire or release of any radioactive material during the course of this event._x000D_
_x000D_
Florida Report FL05-016</t>
  </si>
  <si>
    <t>POTENTIAL FOR CARBON DIOXIDE MIGRATION INTO 4160/460 VOLT SWITCHGEAR ROOMS_x000D_
_x000D_
"An Engineering Evaluation was initiated to assess the potential for CO2 [carbon dioxide] migration in the event of a CO2 fire suppression system discharge in the Salem Unit 1 and 2 - 4160 volt or 460 volt Switchgear Rooms or Lower Electrical Penetration Areas.  The results presented in the evaluation conservatively identified that when CO2 systems are discharged, CO2 migration can result in concentrations in some adjacent areas that would require the use of self-contained breathing apparatus (SCBAs) for entry, or in some cases should be restricted to transit activities only._x000D_
_x000D_
"Some of these adjacent areas are required to be accessible by operators to perform manual actions in the plant to achieve and maintain safe shutdown.  Based on the time line established in the Salem Manual Action Feasibility Studies for operator actions in the response to a fire in a Switchgear Room, the ability to shutdown the plant in the event of a fire concurrent with a CO2 discharge could be impacted._x000D_
_x000D_
"The immediate action is to isolate the CO2 system and implement the necessary compensatory measure for the inoperable CO2 system as delineated within Station Fire protection program.  With the CO2 systems isolated, the ability to safely shutdown the plant in the event of a fire in these areas is restored.   Additional actions are being evaluated at this time to restore the CO2 system._x000D_
_x000D_
"This event is being reported in accordance with 10CFR50.72(b)(3)(v) and Salem Unit 2 License Condition 2.I. No ESF, ECCS or safety related equipment has been impacted by this condition.  Both Units remain at 100% power.  There were no personnel injuries associated with this condition."_x000D_
_x000D_
Lower Alloway Creek Township and the State of New Jersey will be notified._x000D_
_x000D_
The NRC Resident Inspector was notified of this event by the licensee.</t>
  </si>
  <si>
    <t>AGREEMENT STATE REPORT OF ADMINISTRATION OF RADIOACTIVE IODINE TO A PREGNANT PATIENT_x000D_
_x000D_
The following information is a preliminary report provided to the Ohio Department of Health Bureau of Radiation Protection concerning a patient at the Riverside Methodist Hospital in Columbus, Ohio that was administered radioactive iodine while pregnant._x000D_
_x000D_
"It has been brought to our attention that a patient that had been treated for hyperthyroidism at our facility was in fact pregnant at the time of the administration.  The patient had an uptake study performed on 11/2/04 (205 microcuries of I-123 sodium iodine) pursuant to a diagnosis of hyperthyroidism.  The patient was administered 12.7 millicuries of I-131 sodium iodine on 11/16/04 as treatment.  The patient was counseled by the Authorized User prior to the administration and received written consent from the patient that she was not or could not be pregnant at that time.  A pregnancy test was not performed to confirm or deny this fact._x000D_
_x000D_
"The fact that the patient was pregnant was brought to our attention when she saw her family practice physician (who was the referring physician for the uptake and hyperthyroidism treatment procedures) for complaints of abdominal pain.  A radiograph of the abdomen was taken and the pregnancy discovered.  This occurred sometime within the past week.  The fact that the patient was pregnant was relayed to the Authorized User, who, in conjunction with the referring physician, referred the patient to a prenatal specialist to determine the age of the fetus.  The specialist determined the delivery date to be 4/25/05, which meant the age of the fetus at the time of the I-131 administration was 17 weeks.  This determination was made on January 24, 2005, and the RSO's staff called the [Ohio Department of Health] to report the event after gathering information for a dosimetry study at approximately 10 AM, 25 January, 2005._x000D_
_x000D_
"The dosimetry estimate for the fetus was approximately 2.0432 rad to the whole fetus and 22,400 rad to the fetal thyroid from both the I-123 and I-131 administrations.  It should be noted that the patient underwent a CT angiogram on 9/24/04 (fetal age 8 weeks), but that this dose and the abdominal x-ray taken last week were not added to the fetal whole body dose since specific technique factors were not available for these studies which were performed elsewhere._x000D_
_x000D_
"The patient will be notified of the treatment plan for the continuation of the pregnancy today or tomorrow, once the prenatal specialist receives the dosimetry estimate the RSO provided the Authorized User.  The referring physician has been in close contact with the Authorized User throughout this process."_x000D_
_x000D_
The Ohio Department of Health considers this an "Abnormal Occurrence" and will be conducting an investigation commencing this Friday (1/28/05)._x000D_
_x000D_
_x000D_
Ohio Dept of Health Report # 2005-001</t>
  </si>
  <si>
    <t>INVALID SYSTEM ACTUATION_x000D_
_x000D_
The following information was provided by the licensee:_x000D_
_x000D_
"On December 13, 2004, at 1615 hours, during clearance restoration activities following 24V DC battery maintenance, Battery 22B-1 output breaker located on 24/48V DC Distribution Panel 22B, Circuit 5 was inadvertently opened resulting in the invalid actuation of the Unit 1 logic associated with the 24V DC bus.  The actuations included the Primary Containment Isolation System (PCIS) Group 6 (i.e., Containment Atmosphere Control/Dilution, Containment Atmosphere Monitoring, and Post Accident Sampling Systems) valves, the Reactor Building Ventilation System Isolation (i.e., Secondary Containment isolation), and the automatic start of both Standby Gas Treatment (SGT) System trains A and B.  The actuations of PCIS Group 6 valves and Reactor Building Ventilation System Isolation were complete and the affected equipment responded as designed to the invalid signal (i.e., the valves and dampers that were open, at the time of the event, closed).  Additionally, SGT System trains A and B started and functioned successfully.  After verification of the expected equipment responses, the breaker was reset, the actuation logic was reset, and the equipment/systems were returned to the status required by plant conditions._x000D_
_x000D_
"Discussion of the causes and corrective actions associated with this event are documented in the corrective action program in action request 145898.  The [NRC] resident inspector has been notified."</t>
  </si>
  <si>
    <t>POTENTIALLY CONTAMINATED WORKER TRANSPORTED TO OFFSITE MEDICAL FACILITY_x000D_
_x000D_
"This report is being made pursuant to 10 CFR 50.72(b)(3)(xii), 'Any event requiring the transport of a radioactively contaminated person to an offsite medical facility for treatment.'_x000D_
_x000D_
"At 20:58, Central Standard Time, Cooper Control Room was notified of an individual that was overheated and not feeling well.  Cooper is currently in a refueling outage and this individual was working inside the drywell.  Initial radiological surveys were started at the scene but were not completed until transportation to medical facilities was commenced. Individual was transported in Cooper Station ambulance.  At the time of transport the individual was listed as potentially contaminated.  Radiological surveys were completed prior to arrival at the medical facility.  These radiological surveys determined that the individual was not contaminated._x000D_
_x000D_
"NRC Resident has been notified."</t>
  </si>
  <si>
    <t>REGIONAL NUCLEAR PHARMACY</t>
  </si>
  <si>
    <t>REPORT OF LOST SEALED SOURCE_x000D_
_x000D_
The Radiation Safety Officer (RSO) for the licensee reported that a 0.089 microcurie Co-60 sealed source (manufactured by Isotope Products Lab; serial # 1030152) was found missing during a quarterly inventory at the licensee's facility.  The source is used for calibration of a well counter scintillation detector and is stored in a secure location at the facility.  The source was last inventoried on 12/13/04 and was discovered missing during an inventory on 1/24/05.  A search was conducted throughout the facility.   The RSO stated that it is believed that the source is either misplaced or may have been inadvertently disposed of.  New procedures for source usage and accountability are going to be implemented._x000D_
_x000D_
The RSO stated that the quantity of material is not reportable under 10 CFR Part 20 and the report is for information only._x000D_
_x000D_
The RSO has also notified NRC Region 1 (Beardsley)</t>
  </si>
  <si>
    <t>UNUSUAL EVENT DUE TO UNIDENTIFIED LEAKAGE GREATER THAN 10 GPM_x000D_
_x000D_
The licensee reported that it had indications of unidentified reactor coolant leakage greater than 10 gpm which placed the licensee  into an unusual event emergency action level (EAL).  Indication of drywell sump level increase and pump out rate gave an approximate leak rate of 30 gpm.  The licensee also indicated that drywell pressure was above the normal range.  The unusual event declaration was made at 1610 EST. _x000D_
_x000D_
 At 1619 EST, the licensee manually scrammed the reactor.  The scram was uncomplicated with all rods fully inserting and all systems functioning as required.   Decay heat is being rejected to the main condenser.  There has been no ECCS injection actuation and reactor water level is being maintained by feed pumps.   The licensee has no significant safety related equipment out of service._x000D_
_x000D_
The licensee stated that there is no indication of further degradation of the leak rate and the source of the leak is still under investigation _x000D_
_x000D_
The licensee has notified the NRC Resident Inspector along with State, Local, and other government agencies._x000D_
_x000D_
* * * UPDATE FROM LICENSEE (SKORBEK) TO NRC (HUFFMAN) AT 1640 EST ON 1/24/05 * * *_x000D_
_x000D_
At 1640 EST, the licensee upgraded to an ALERT following additional leak rate calculations that indicated the leak rate was approximately 75 - 80 gpm based on drywell sump pump out rate.  The licensee's EAL for an alert is RCS leakage greater than 50 gpm. The NRC entered the monitoring mode at 1653 EST.  The licensee stated that there has been no increase in drywell radiation levels and that sump water chemistry analysis is in progress.  _x000D_
_x000D_
In addition to the normal government agencies notified, the NRC also notified the Canadian Nuclear Safety Commission Duty Officer (R. Chamberlaine)._x000D_
_x000D_
* * * UPDATE FROM LICENSEE (VIA MANAGEMENT BRIEFING) AT 1930 EST ON 1/24/05 * * *_x000D_
_x000D_
The licensee has indications that the leakage may not be reactor coolant leakage.  Chemistry results show that the sump water radiation levels are at a level less than would be expected for RCS leakage.  In addition, a secondary cooling system was found in a lineup configuration that could have masked leakage from the system.  The licensee is waiting to get additional chemistry results on the presence of corrosion inhibitors in the sump water to provide additional confirmation that the leakage is not from the RCS._x000D_
_x000D_
* * * UPDATE FROM LICENSEE (VIA MANAGEMENT BRIEFING) AT 2200 EST ON 1/24/05 * * *_x000D_
_x000D_
The licensee confirmed the presence of corrosion inhibitors in the drywell sump.  In addition, based on manipulations of the Reactor Building Closed Cooling Water system and the  Emergency Equipment Cooling Water system the licensee believes that the leakage is from the Reactor Building Closed Cooling Water system and not RCS leakage.  The plant is stable and the licensee is continuing to cool down with pressure now at 180 psi and decreasing._x000D_
_x000D_
* * * UPDATE FROM THE LICENSEE (STROBEL) TO NRC (VIA R3 IRC BRIEFING)  AT 22:30 EST ON 1/24/05  * * *_x000D_
_x000D_
The licensee terminated its Alert and Unusual Event at 22:28 EST based on sump water chemistry, activity, and Reactor Building Closed Cooling Water System manipulations that indicate the leakage is secondary cooling water and not from the RCS.  The NRC secured from the monitoring mode at 22:36 EST.  _x000D_
_x000D_
Notified DHS (Belt), FEMA (Caldwell), DOE (Dasilva), EPA (Baumgartner) USDA (Sykes), and HHS( Pyles).  The Canadian Nuclear Safety Commission Duty Officer (R. Chamberlaine) was also notified.</t>
  </si>
  <si>
    <t>FITNESS FOR DUTY REPORT_x000D_
_x000D_
A non-licensed plant employee was determined to be under the influence of alcohol during a test conducted for cause.  The employee's access to the plant has been terminated.  Contact the Headquarters Operations Officer for additional details._x000D_
_x000D_
The licensee has notified the NRC Resident Inspector.</t>
  </si>
  <si>
    <t>TWO CHEMICAL AGENT ALARMS DISCOVERED MISSING_x000D_
_x000D_
During a routine inventory, performed every 6 months, it was discovered that two chemical agent alarms, M8A1, each containing 250 microCuries of Americium-241 were missing at Dover Air Force Base located in Delaware.  US Air Force is looking for the missing chemical agent alarms.</t>
  </si>
  <si>
    <t>AGREEMENT STATE REPORT INVOLVING A PHARMACY SPILL OF SAMARIUM-153_x000D_
_x000D_
The following information was submitted by the licensee to the State of Colorado in an email dated 1/21/05 at 1137 hours:_x000D_
_x000D_
"On 1-20-05 at approximately 10:00 Cardinal Health, location 48 (Colorado Springs, CO, License number 392-03) had a Sm-153 spill.  Approximately 72 mCi of Sm-153 was spilled on the floor next to the main drawing station in the Lab.  Our pharmacist was transferring a vial from the Berlex lead vial shield to our tungsten vial shield when the vial got away from him hitting the floor and breaking.  The Pharmacist immediately notified the RSO and they started the decontamination process to minimize the risk of cross contamination into other areas of the lab.  The area was segregated and the decontamination process was started.  Radiacwash was used to decontaminate the area and all contaminated wipes, shoes, and associated materials were bag[ged] and placed with the Sm-153 waste.  After initial decontamination was completed the area was surveyed and readings of 200 Mr/hr were obtained at the surface of the floor.  Subsequent rounds of decontamination provided a reading of 50 Mr/hr.  After we covered the area with padding and lead the exposure readings went down to 0.2 Mr/hr.  Wipes were conducted of areas outside of the lead shielding on the floor and were found to be at background levels.  We had a brief staff meeting of the pharmacists to access and evaluate the situation and to go over the proper procedures for transfer and dispensing of Sm-153 so that this incident would not be repeated.  The corporate office was notified._x000D_
_x000D_
"The material will be allowed to decay for several days, at which point a determination of the levels of impurity contamination will be assessed.  The floor will be removed, if needed, to reduce the exposure rate to acceptable levels._x000D_
_x000D_
"On 01-21-05 the Radiation Management unit of the State of Colorado, Department of Public Health was notified under section 4.52.2.2 (2) of the state regulations.  A written response will be forwarded to the state within 30 days."</t>
  </si>
  <si>
    <t>LOSS OF EMERGENCY NOTIFICATION SIREN CAPABILITY DUE TO LOSS OF POWER _x000D_
_x000D_
A significant portion of the emergency notification sirens (19 of 50) located in Calvert County, MD are out of service due to a Southern Maryland Electric Cooperative (SMECO) power outage.  The licensee stated that power is expected to be restored by 1700 ET 01/23/05._x000D_
_x000D_
The licensee will inform the NRC Resident Inspector._x000D_
_x000D_
* * * UPDATE FROM PACE TO CROUCH @ 2022 HRS EST ON 1/23/05 * * * _x000D_
_x000D_
The out of service sirens have been tested and returned to service as of 2000 hrs. EST.  The licensee has notified the NRC Resident Inspector._x000D_
_x000D_
Notified R1DO (Gray).</t>
  </si>
  <si>
    <t>AGREEMENT STATE REPORT -  WELL LOGGING SOURCES STUCK IN WELL BORE_x000D_
_x000D_
"Licensee reported to Radiologic Health Branch-Granada Hills (RHB-GH) that on 1/14/05 two well-logging sealed sources became stuck in a well bore at a depth below 5,800 feet. The sources involved are a 1.7 Curie Cs-137, GSR-J, source and a 16 Curie Am-241/Be, NSR-F, source.  For the last week the 'fishing' company, Baker Hughes, has been attempting to retrieve the sources.  They will continue to do so over the weekend but, if [this is] not successful, the sources will be deemed irretrievable.  This occurred on the 'Oxy Elk Hills' well site, about 10-15 miles northeast of Taft, CA, North of Hwy 119.  The well is designated '16A-32SRD1.'  The rig is designated 'Nabors 472.'  If deemed irretrievable the well will likely be sealed in place with a cement plug.  Licensee will provide update after weekend and follow with written report."_x000D_
_x000D_
* * * UPDATE FROM SALGADO TO RIPLEY 1355 ET  01/24/05  VIA FACSIMILE * * *_x000D_
_x000D_
The correct well designation is 316A-32S RD-1._x000D_
_x000D_
Notified R4 DO (Runyan) and NMSS EO (Gersey).</t>
  </si>
  <si>
    <t>HIGH PRESSURE COOLANT INJECTION (HPCI) DECLARED INOPERABLE BASED ON INABILITY TO VERIFY HPCI KEEP FILL FUNCTION REQUIRED BY TECHNICAL SPECIFICATIONS_x000D_
_x000D_
"At 23:53 CST Unit 2 HPCI pump suction automatically transferred from the Condensate Storage Tank to the Suppression Pool. This caused HPCI to be declared inoperable due to not meeting Technical Specification Surveillance Requirement 3.5.1.1. HPCI keep fill could not be verified so HPCI was declared inoperable._x000D_
_x000D_
"This event is being reported pursuant to 10CFR 50.72(b)(3)(v) as 'Any event or condition that at the time of discovery could have prevented the fulfillment of the safety function of structures or systems that are needed to: (D) Mitigate the consequences of an accident.'"_x000D_
_x000D_
HPCI remains inoperable pending venting of the system. The licensee is conducting an investigation to determine the root cause for the automatic transfer._x000D_
_x000D_
The licensee informed the NRC Resident Inspector.</t>
  </si>
  <si>
    <t>CALLAWAY AUTOMATIC REACTOR TRIP ON LOW STEAM GENERATOR LEVEL_x000D_
_x000D_
"Unit experienced an automatic reactor trip following a momentary loss of power to a process control system power supply that resulted in a low Steam Generator water level. This event is being reported in accordance with 10CFR50.72(b)(2)(iv)(B) due to an automatic Reactor Trip and subsequent Aux Feedwater actuation and Feedwater isolation.   On 1/19/2005 at 12:51 CST with Callaway plant at 100% reactor power, a Reactor Trip occurred on low Steam Generator 'A' level due to an apparent momentary loss of power in Control Cabinet [Relay Panel] RP043._x000D_
_x000D_
"A failed Primary Power Supply to RP043 replacement was in progress at the time of the trip. A momentary power spike on the in-service backup power supply caused the Main Feedwater Regulating valve [MFRV] 'A' to shut and both Main Feedwater Pumps [MFPs] went to their low speed stops.  Attempts by the Reactor Operator to take manual control of 'A' MFRV and the MFPs were unsuccessful resulting in the Reactor Trip._x000D_
_x000D_
"Following the reactor trip all systems responded as designed with no abnormal responses._x000D_
_x000D_
"The plant is currently stable in Mode 3 with RCS pressure at 2237 psig and RCS temperature at 557.8 F. The Auxiliary Feedwater is currently supplying the Steam Generators  with steam flow to the Main Condenser for decay heat removal.  All control rods fully inserted._x000D_
_x000D_
"Both NRC Resident Inspectors were contacted and responded to the Control Room. Corporate Communications will be providing public information on the plant trip to the media."</t>
  </si>
  <si>
    <t>24-HOUR CONDITION OF LICENSE REPORT FOR POTENTIAL NON-COMPLIANCE OF THE FIRE PROTECTION PROGRAM_x000D_
_x000D_
"The notification is being made pursuant to Unit 2 Operating License for potential non-compliance of the Fire Protection Program._x000D_
_x000D_
"At 12:55 on January 18, 2005 following the review of Operating Experience for Wolf Creek (ENS 41327), it was discovered that the pilot lines to the manual pneumatic actuator pilot lines on the Halon bottles for the Halon System for the Auxiliary Equipment Room were incorrectly piped.  In accordance with TRM 3.7.6.4 a continuous fire watch was established in the area._x000D_
_x000D_
"This event resulted in a condition that could have rendered the Halon System for the Unit 2 Auxiliary Equipment Room inoperable during a fire.  The Unit 1 Auxiliary Equipment Room Halon System was not affected and remained operable. _x000D_
_x000D_
"At this time the cause of this condition is not currently known, and an investigation is ongoing."_x000D_
_x000D_
_x000D_
NRC Resident Inspector was notified of this event by the licensee._x000D_
_x000D_
HOO NOTE: See Ens # 41326 and 41327 for similar reports._x000D_
_x000D_
* * * UPDATE AT 1059 ON 02/16/05 FROM MARK CRIM TO W. GOTT * * *_x000D_
_x000D_
"The notification is being made to retract the ENS 41346 Rev 0 reported on 1/19/05 pursuant to Unit 2 Operating License for a potential noncompliance of the Fire Protection Program._x000D_
_x000D_
"At 12:55 on January 18, 2005 following the review of Operating Experience for Wolf Crook (ENS 41327), it was discovered that the pilot lines to the manual pneumatic actuator on the main and reserve Halon cylinders for the Unit 2 Auxiliary Equipment Room Under Floor Halon System were incorrectly piped.  In accordance with TRM 3.7.6.4, a continuous fire watch was established in the area..  Immediately following the event, it was believed that the condition could have rendered the Unit 2 Auxiliary Equipment Room Under Floor Halon System inoperable during a fire.  On January 19, 2005 Limerick corrected the piping to meet the vendor design for the manual-pneumatic actuators associated with the Unit 2 Auxiliary Equipment Room Under Floor Halon System._x000D_
_x000D_
"On January 26, 2005 Chemetron performed a functional test of the Halon System for Callaway with the incorrect pilot line piping and discovered that Halon injected properly with a 2 second delay (See IEN 2005-001).  Callaway had a similar Halon system configuration as Limerick Unit 2 Auxiliary Equipment Room Under Floor Halon System (same make and model number manual-pneumatic actuators and cylinder heads).  An evaluation of the test report concluded that the Limerick Unit 2 Auxiliary Equipment Room Under Floor Halon System would have actuated in the event of a fire._x000D_
_x000D_
"In conclusion, despite the pilot line piping error, the Unit 2 Auxiliary Equipment Room Under Floor Halon System would have remained operable and would have completed it's suppression function during a fire.  Therefore, there was no violation of the Unit 2 Operating License Section 2.C.(3) for the Fire Protection."_x000D_
_x000D_
The licensee will notify the NRC Resident Inspector._x000D_
_x000D_
Notified R1DO (E. Coby).</t>
  </si>
  <si>
    <t>GREEN BAY PACKAGING</t>
  </si>
  <si>
    <t>FIXED GAUGE OHMART INSTRUMENT SHUTTER LAMP INDICATOR FAILURE_x000D_
_x000D_
At approximately 10:30 EST on 1/19/05, an Ohmart fixed gauge with a source BAL holder located on an OD-120 scanning platform experienced failure of the shutter lamp indicator circuit.  The licensee suspects failure of the micro switch. The source holder contains 300 millicuries of Kr-85 gas.  The gauge is used to scan a 60" wide paper web for coating thickness.  The licensee confirmed that the shutter is closed.  The service company, i.e., Honeywell Measurex located approximately 2 hours driving distance from their facility, has been contacted for repairs.  This particular gauge had the source holder, including the shutter, replaced on 11/11/04.</t>
  </si>
  <si>
    <t>EMERGENCY DIESEL GENERATORS DECLARED INOPERABLE DUE TO AN UNANALYZED CONDITION_x000D_
_x000D_
"The environmental temperature of the tornado missile enclosure for the Emergency Diesel Generators during an accident condition when all three testable rupture disks open is expected to exceed the limiting temperature for the structural concrete.  A detailed analysis of the capability of the tornado missile enclosure concrete to meet that standard cited in the USAR section 3.8.3.3.7 has not been located.  At 0237 on 19 January 2005, Division 1,2 &amp; 3 Diesel Generators were declared inoperable.  Actions of Technical Specification 3.8.2 were directed and compliance verified."_x000D_
_x000D_
_x000D_
NRC Resident Inspector was notified of this event by the licensee._x000D_
_x000D_
_x000D_
* * * UPDATE ON 03/23/05 @ 1524 BY KEN MEADE TO CHAUNCEY GOULD * * *   RETRACTION_x000D_
_x000D_
The following information was provided by the licensee by fax:_x000D_
_x000D_
"An 8-hour notification was made on January 19, 2005, in accordance with 10CFR50.72(b)(3)(ii)(B), for an unanalyzed condition and 10CFR50.72(b)(3)(v)(D), for the loss of the accident mitigation safety function.  This report was made after declaring division 1, 2, and 3 diesel generators inoperable because the tornado missile enclosure concrete analysis demonstrating compliance with USAR section 3.8.3.3.7 could not be located.  Compensatory measures were taken to protect the concrete and vent lines in the area while an analysis was performed."_x000D_
_x000D_
"The required analysis was performed by a contract engineering firm.  On March 23, 2005, the analysis was owner accepted with comments for incorporation into the final report.  None of the comments affected the conclusion of the analysis. This analysis confirmed that the concrete enclosure, as originally designed, supported operability of the diesel generators and their support subsystems."_x000D_
_x000D_
"Modifications are being implemented to improve the design margin of the safety related enclosure under accident conditions with the testable rupture disks open.  These design modifications are improvements and were not required for past diesel generator operability."_x000D_
_x000D_
"Since the operability of the diesel generators and their support subsystems were not affected, there was no unanalyzed condition that significantly degraded plant safety, nor was there a loss of safety function.  Since there was no reportable condition, ENF 41344 is retracted."_x000D_
_x000D_
_x000D_
The NRC Resident Inspector was notified._x000D_
_x000D_
Notified RDO (Kozak)</t>
  </si>
  <si>
    <t>NORTH CAROLINA AGREEMENT STATE REPORT -  DAMAGED TROXLER _x000D_
_x000D_
The following information was reported by facsimile.  _x000D_
_x000D_
The North Carolina Department of Environment and Natural Resources reported a damaged Troxler moisture density gage during construction activities in Reidsville, NC.  The NC Radiation Protection Section dispatched a health physicist to the site, the health physicist secured the damaged gage on site and conducted radiation exposure surveys to access the status of the radioactive sources.  All indications and surveys support that no radiological damage occurred to those workers involved and no damage was incurred to the environment.  _x000D_
_x000D_
Damage to the gage resulted in a potential loss of shielding.  If the gage is mishandled the source rod will pull out.  The gage was secured and the sliding block was closed._x000D_
_x000D_
Stakeholders and responsible parties were contacted and are arranging to have the gage appropriately transferred to the manufacturer for further evaluation.  _x000D_
_x000D_
Troxler Model # 3430, S/N 34504_x000D_
_x000D_
Radiological Information:_x000D_
Cs-137  10 milliCi  S/N 77-1449_x000D_
Am/Be  40 milliCi  S/N 47-29961_x000D_
_x000D_
Survey Results:_x000D_
Background: 20 microR/hr_x000D_
three inches from gage: 8 milliR/hr_x000D_
After gage removed: 20 microR/hr (no indication of contamination)_x000D_
_x000D_
NC Incident Report: 05-01  The license number was not provided.</t>
  </si>
  <si>
    <t>CONFIRMED POSITIVE FITNESS FOR DUTY TEST OF LICENSED OPERATOR_x000D_
_x000D_
The licensee reported a confirmed positive fitness for duty test for drugs [random] of a licensed operator.  The individual's unescorted access has been revoked.  A work performance investigation is underway._x000D_
_x000D_
The licensee has notified the NRC Resident Inspector and will be notifying the New Jersey Bureau of Nuclear Engineering.  Contact the Headquarters Operations Officer for additional details.</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LOSS OF FIRE MONITORING CAPABILITY_x000D_
_x000D_
The following information was received by the licensee via facsimile:_x000D_
_x000D_
I. Event Description_x000D_
_x000D_
"On Monday, January 17, 2005, at approximately 0545, Security personnel manning the Central Alarm Station notified the Emergency Team captain [Redacted] that they were unable to detect any information from the facility fire protection system and the system operability was in question.  Compensatory measures were put in place: the e-team patrolled the facility with a special emphasis placed on radiologically controlled areas.  The system was restored at 0956."_x000D_
_x000D_
II. Evaluation of the Event_x000D_
_x000D_
"10 CFR 70.50(b)(2) states that the NRC must be notified of an event within 24 hours followed by a 30-day written report if the following condition is met:_x000D_
_x000D_
"An event in which equipment that meets all of the following three conditions is disabled or fails to function as designed: [10CFR70.50(b)(2)]_x000D_
_x000D_
"(1) The equipment is required by regulation or license condition to prevent releases exceeding regulatory limits, to prevent exposures to radiation and radioactive material exceeding regulatory limits, or to mitigate the consequences of an accident; and_x000D_
_x000D_
"(2) The equipment is required to be available and operable when it is disabled or fails to function; and_x000D_
_x000D_
"(3) No redundant equipment is available and operable to perform the required safety function._x000D_
_x000D_
"License SNM-42, Chapter 1, Section 1.9.2 requires that: "Fire detectors be installed and maintained in controlled areas.  These detectors will alarm in the continuously manned NPD security alarm station."  The system malfunction in the Central Alarm Station prevented them from being continuously monitored._x000D_
_x000D_
"Evaluations have been performed to determine that the system is not an IROFS and that regulatory limits will not be exceeded by [DELETED].  While SARs 15.9, 15.10, and 15.11 currently list the smoke detectors as IROFS, an evaluation was performed in December, 2004 which determined that these systems were not required to be IROFS and they are in the process of being removed from the ISA Summary._x000D_
_x000D_
"The equipment was required to be available and operable when it failed to function.  Also, redundant equipment was not available; however, compensatory measures were utilized.  The emergency team was dispatched to patrol the facility and monitor for local alarms and system activations.  Special emphasis was placed on controlled areas.  Compensatory measures were in place within 15 minutes of notification of the system loss._x000D_
_x000D_
III. Notification Requirements _x000D_
_x000D_
"The event is reportable due to: _x000D_
_x000D_
"Although the fire system monitoring is not an IROFS, it is required by the license to mitigate the consequences of an event in a controlled area.  Also, it was required to be functional when the communications loss occurred and a redundant system was not available to perform the required safety function.  Based on this, notification is required to the NRC within 24 hours followed by a 30-day written report._x000D_
_x000D_
IV. Status of Corrective Actions:_x000D_
_x000D_
"The equipment has been returned to service and is functioning.  An investigation of the event is underway."_x000D_
_x000D_
The licensee has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t>
  </si>
  <si>
    <t>UNSPECIFIED REQUIREMENT _x000D_
_x000D_
The following information was provided by the licensee via facsimile_x000D_
_x000D_
"On January 15, 2005 at 0750, it was determined that Containment Isolation Valve CC-V-1095 was inoperable due to a post maintenance retest not being performed.  The valve was declared inoperable and Technical Specification 3.6.3, Action a. was entered.  The valve was satisfactorily retested and restored to OPERABLE status at 1042 on January 15, 2005.  A routine preventive maintenance activity was performed on the valve's power supply on January 13, 2005.  However, the valve was not stroke tested in accordance with the requirements of Technical Specification Surveillance Requirement 4.6.3.1.  This report is made pursuant to the requirements of Section 2.G. of the Seabrook Station Operating License for the violation of the requirements of the Technical Specifications."_x000D_
_x000D_
The licensee notified the NRC Resident Inspector.</t>
  </si>
  <si>
    <t>MANUAL REACTOR SCRAM DUE TO RECEIVING  A MAIN GENERATOR ALARM_x000D_
_x000D_
At 0212 plant operators inserted a manual reactor scram and tripped the main turbine while at 100% power due to indications and alarms of a generator field ground fault.  All rods fully inserted and there were no indications of any relief valves lifting.  The reactor water level is being controlled within the normal band with feed pump "C" and reactor pressure is being controlled with bypass valves at 800-1090 psig.  Also the "A" heater drain pump tripped during the reactor scram due to the water level in the third port heater.  The licensee is investigating the cause._x000D_
_x000D_
_x000D_
The NRC Resident Inspector was notified.</t>
  </si>
  <si>
    <t>FITNESS FOR DUTY_x000D_
_x000D_
A non-licensed employee was determined to be under the influence of illegal drugs during a random test.  The employee's access to the plant has been terminated.  Contact the Headquarters Operations Officer for additional details._x000D_
_x000D_
The licensee notified the NRC Resident Inspector.</t>
  </si>
  <si>
    <t>CONFIRMED POSITIVE FITNESS FOR DUTY TEST_x000D_
_x000D_
The licensee reported a confirmed positive fitness for duty test of a contractor foreman working at unit 1.  The test was for cause.  The individual's plant access has been terminated.  A work performance investigation is in progress._x000D_
_x000D_
The licensee will notify the NRC Resident Inspector.</t>
  </si>
  <si>
    <t>PART 21 REPORT_x000D_
_x000D_
The following information was provided by Framatome ANP_x000D_
_x000D_
"The turbine generator load rejection with failure of the turbine bypass valves to open event (LRNB) is a potentially limiting anticipated operational occurrence (AOO) considered in establishing the MCPR operating limit and confirming that the linear heat generation rate (LHGR) limits are adequate.  Framatome ANP analyses for the LRNB event assume that the load rejection will initiate a fast closure of the turbine control valves (TCV) at all power levels.  Some plants have indicated that the fast closure of the TCV is not initiated below a plant specific power level.  The fast closure of the TCV initiates a scram and minimizes turbine over speed.  If a fast closure of the TCV does not occur, the TCV will close at a slower rate, scram will be delayed, and the turbine will over speed.  This may increase the severity of the event.  The turbine overspend may result in an increase in recirculation pump speed that will also increase the severity of the event."_x000D_
_x000D_
The affected plants LaSalle Unit 2 Cycle 10 and Browns Ferry Unit 3 Cycle 12 have been notified.  A set of revised operating limits, which are appropriate for the conditions when a fast closure of the TCV does not occur, have been provided to the affected plants.</t>
  </si>
  <si>
    <t>LOSS OF SAFETY PARAMETER DISPLAY SYSTEM_x000D_
_x000D_
On January 14, 2005 at 0139 hours, the Clinton Power Station balance-of-plant computer became inoperable and caused the loss of the Safety Parameter Display System.  The computer was temporarily restored at 0608 but became inoperable again at 0615, and remains inoperable while troubleshooting and repairs are in progress.  The event is reportable due to the major loss of emergency assessment capability per 10CFR50.72(b)(3)(xiii)._x000D_
_x000D_
The NRC Resident Inspector has been notified._x000D_
_x000D_
* * * UPDATE FROM LICENSEE (SHEFFIELD) TO NRC (HUFFMAN) AT 20:20 EST ON 1/14/05 * * *_x000D_
_x000D_
At 12:50 CST, repairs to the plant process computer were completed and the Safety Parameter Display System fully restored.  The licensee will notify the NRC Resident Inspector.  R3DO (Phillips) was informed.</t>
  </si>
  <si>
    <t>LICENSEE REPORTED A FIRE IN THE TURBINE BUILDING_x000D_
_x000D_
The licensee reported that an NOUE was declared at 10:10 due to a fire in the Turbine Building.  The fire started approximately at 09:55 and was extinguished at 10:16.  The licensee has not yet assessed the damage to the equipment.  Offsite assistance was requested but not used.   No emergency equipment was affected and there was no adverse affect on plant operations.  The cause of the fire was due to an electrical short.   _x000D_
_x000D_
The NRC resident Inspector was notified and state and local will be notified._x000D_
_x000D_
* * * UPDATE AT 1700 ON 01/14/05 FROM T. ARNETT TO W. GOTT * * *_x000D_
_x000D_
At 1605, the licensee secured from the unusual event. _x000D_
_x000D_
Notified R1DO (P. Krohn), IRD (P. Wilson), NRREO (W. Ruland) and TAS (Hahn).</t>
  </si>
  <si>
    <t>AGREEMENT STATE REPORT OF STOLEN TRAILER CONTAINING IODINE-125 KITS_x000D_
_x000D_
The State of Florida Bureau of Radiation Control reported information received from Los Angeles County Radiation Management concerning a truck-trailer that was stolen in Miami.  Included in the cargo of the stolen trailer were approximately 100 RIA (believed to stand for radioimmunoassay) kits containing an estimated 113 microcuries of Iodine-125.  The State of Florida reported that the licensee for the kits is "Diagnostic Products" located in the State of California but had no additional information.   The State of Florida will ensure that law enforcement is informed about the radioactive material included in the theft of the trailer._x000D_
_x000D_
The State of Florida incident report number is FL05-009.</t>
  </si>
  <si>
    <t>OFFSITE NOTIFICATION DUE TO FLOOD WATCH_x000D_
_x000D_
The following information was provided by the licensee via facsimile._x000D_
_x000D_
"On January 13, 2005, at 1300 [CST] hours, Clinton Lake level reached 694 feet - 0 inches (mean sea level).  Normal lake level is 690 feet - 0 inches.  Per Clinton Power Station (CPS) procedure 4303.02, "Abnormal Lake Level." the CPS Main Dam - Emergency Action Plan requires that a "Flood Watch" be declared.  This resulted in a notification to the DeWitt County Sheriff's Department that occurred at 1218 hours.  A four-hour notification to the NRC is required due to the notification of an offsite government agency.  (Reference 10CFR50.72(b)(2)(xi)).  At 1235, the lake level was 694 feet - 3 inches and continuing to rise due to the heavy rains received in the area for the past several hours.  Sandbagging has begun as a precautionary measure in the screen house, per CPS procedures."_x000D_
_x000D_
The licensee notified the NRC Resident Inspector._x000D_
_x000D_
* * * UPDATE FROM LICENSEE (SHELTON) TO NRC (HUFFMAN) AT 17:49 EST ON 1/16/05 * * *_x000D_
The following information was provided by the licensee via facsimile:_x000D_
_x000D_
"On January 15, 2005 at 1115 hours, Clinton Lake level reached normal lake level of 694 feet- 0 inches (mean sea level).  Per Clinton Power Station (CPS) procedure 4303.02, "Abnormal Lake Level," the CPS Main Dam - Emergency Action Plan allows termination of the "Flood Watch."  This resulted in a notification to the DeWitt County Sheriff's Department that occurred at 1636 hours on January 16, 2005.  Per Exelon Reportability Manual, Reportable Event ENV 3.32, "Emergency Action Plans - Cooling Lakes/Ponds," a four-hour notification to the NRC is required due to notification of an offsite government agency.  (Reference 10CFR50.72(b)(2)(xi)).  Current lake level is 693 feet - 0 inches (mean sea level) and lowering.  Inspections have identified no damage due the heavy rainfall or associated elevated lake level."_x000D_
_x000D_
The licensee will notified the NRC Resident Inspector.  R3DO (Phillips) notified.</t>
  </si>
  <si>
    <t>ENTRY INTO TECHNICAL SPECIFICATION REQUIRED SHUT DOWN DUE TO LOSS OF ESSENTIAL BUS_x000D_
_x000D_
The following information was provided by the licensee via facsimile:_x000D_
_x000D_
"At 0849 hours on January 13, 2005, during testing of Essential Bus D1 (Undervoltage Units monthly functional test) [the] Potential Transformer secondary fuse blew.  This caused an Essential 4160 VAC Bus D1 undervoltage condition.  Emergency Diesel Generator #2 auto started due to the undervoltage condition on Essential Bus D1.  This auto start of EDG #2 is reportable IAW [in accordance with] 10CFR50.72(b)(3)(iv)(a)._x000D_
_x000D_
"[The licensee entered] into Technical Specification 3.0.3 with a loss of Essential 4160 VAC Bus D1 [with] plant shutdown required within 1 hour if the Essential Bus and DC battery chargers 2P and 2N are not restored._x000D_
_x000D_
"At 0949 hours, [the licensee] commenced plant shutdown to comply with Technical Specification 3.0.3.  The initiation of the plant shutdown is reportable IAW 10CFR50.72(b)(2)(i).  _x000D_
[At] 1049 hours, [the license] re-energized Essential 4160 VAC Bus D1 and verified battery chargers 2P and 2N energized._x000D_
_x000D_
"[At]1051 hours, [the licensee] exited Technical Specification 3.0.3 and stopped plant shutdown._x000D_
_x000D_
"[The licensee also noted that] at 0855 hours, EDG #2 was shutdown when the #2 Service Water pump did not start. [At] 1144 hours, Service Water Pump #2 [was started and the licensee] declared Service Water Loop 2 OPERABLE."_x000D_
_x000D_
The license has notified the NRC Resident Inspector, will notify local government agencies, and expects to make a press release.</t>
  </si>
  <si>
    <t>PARTIAL LOSS OF OFFSITE COMMUNICATIONS AND ENS_x000D_
_x000D_
The following information was provided by the licensee via facsimile:_x000D_
_x000D_
"At approximately 05:04 CST on 01/13/2005, CaIlaway Plant became aware of a partial loss of commercial out-going offsite communication ability and the ENS, HPN, and ERDS lines.  Contact [capability] was established with the NRC Operations Center via commercial phone lines.  Internal and in-coming [commercial] communications are not affected and a number out-going lines are available for emergency use.  Callaway is currently reassigning available out-going lines to emergency facilities.  Backup communication methods to offsite State and Local agencies remains available.  ENS communication will be conducted via commercial phone lines to the NRC Operations Center._x000D_
_x000D_
"At approximately 05:30 CST Callaway was notified that the communications failure was the result of a severed fiber optic cable at an unknown location.  At approximately 09:45 CST Callaway was informed that approximately 4000 feet of fiber optic cable was lost when a bridge near St. Louis, MO., collapsed due to flood waters.  At this time there is no estimate for the completion of repairs, but the condition is expected to last up to one week due to inaccessibility resulting from rising flood waters."_x000D_
_x000D_
The licensee has notified the NRC Resident Inspector, State, and local government agencies._x000D_
_x000D_
_x000D_
* * * UPDATE ON 03/15/05 @ 1711 BY JUSTIN HILLER TO CHAUNCEY GOULD * * * _x000D_
_x000D_
The following information was provided by the licensee via facsimile:_x000D_
_x000D_
The licensee received confirmation at 11:21 CST on 3/15/2005 that permanent repairs were completed to fiber optic lines supporting offsite communications including ENS, HPN and ERDS lines at 06:00 CST on 03/13/2005. This repair replaces a temporary repair established at approximately 14:24 CST on 1/13/2005, and includes the preventive measure of burying the lines below the river bed to prevent subsequent washouts. In addition, the original notification is being corrected to reflect that the fiber optic lines were washed-out from beneath the bridge as opposed to the bridge having collapsed as was originally reported to the licensee._x000D_
_x000D_
The NRC Resident Inspector was updated._x000D_
_x000D_
Notified Reg 4 RDO Farnholtz</t>
  </si>
  <si>
    <t>AGREEMENT STATE - FLORIDA BUREAU OF RADIATION CONTROL - DAMAGED TROXLER GAUGE_x000D_
_x000D_
The Florida Bureau of Radiation Control (Dave Ferguson) called to report a damaged Troxler gauge, with a source strength of 8 mCi Cs-137 and 40 mCi Am-241, is being quarantined in a church parking lot by the St. Lucie police department.  An employee of the licensee, Ardaman &amp; Associates, had the gauge in his truck when he was involved in an  accident at 1501 SW Floresta Dr.  St Lucia, FL.  The impact of the crash caused the Troxler instrument to  be ejected from the truck causing damage to the handle.  The employee was air lifted to the local hospital in critical condition._x000D_
_x000D_
Dave Ferguson requested the St Lucie police protect the public from the confiscated Troxler gauge by setting a protective boundary of 15 feet.  Mr. Ferguson stated the proper authorities should be picking up the damaged gauge within a 2.5 hour period._x000D_
_x000D_
* * * UPDATE FROM THE FLORIDA BUREAU OF RADIATION CONTROL ON 1/13/05 VIA E-MAIL * * *_x000D_
_x000D_
The licensee took possession of the gauge around 05:00 am on 1/13/05.  The report from the State indicates that the gauge came out of its case but was undamaged.  _x000D_
_x000D_
The R1DO (Kinneman) and NMSS EO (Essig) has been informed.</t>
  </si>
  <si>
    <t>24 HOUR CONDITION OF LICENSE REPORT REGARDING HALON SYSTEM- ACTUATOR CONNECTION ERROR _x000D_
_x000D_
The following information was received via facsimile from the licensee:_x000D_
_x000D_
"Based upon information provided by Callaway on 1/12/05, it was determined that the manual pneumatic actuators on the Halon suppression systems are piped incorrectly which may result in the inability to actuate the Halon suppression systems manually or automatically._x000D_
_x000D_
"Each manual pneumatic actuator has clearly marked "A" and "B" ports.  Per the M-658 vendor manual series &amp; drawing M-658-00025, the "A" port shall be connected to the actuation pilot manifold or top of cylinder valve and the "B" port shall be connected to the solenoid valve.  A field walk down was performed and in all but one case, the manual pneumatic actuator has been piped in the opposite configuration._x000D_
_x000D_
"This effects the Halon suppression system protecting the ESF switchgear rooms, the Rod Drive MG Set room, the North Electrical Penetration room, the South Electrical Penetration Room, the Switchgear &amp; Switchboard rooms, and the Control Room cable trenches &amp; chases._x000D_
_x000D_
"Based upon preliminary evaluation, it appears that the Halon suppression systems are inoperable."_x000D_
_x000D_
Fire watches were implemented for the affected areas._x000D_
_x000D_
The licensee notified the NRC resident inspector._x000D_
_x000D_
_x000D_
_x000D_
_x000D_
_x000D_
_x000D_
**** UPDATE AT 11:42 ON 02/16/05, E. TAYLOR TO J. KNOKE  ****_x000D_
This event report is retracted based on the following information provided from Wolf Creek by facsimile:_x000D_
_x000D_
"Investigation - Informational tests conducted by the Vendor (Chemetron) and witnessed by Wolf Creek, Callaway, and NRC personnel on January 26, 2005 determined that the Halon systems would have properly actuated in the as-found incorrect configuration (port 'A' and 'B' connections reversed). The only identified difference in the actuation sequence between the tests conducted in the incorrect configuration versus the correct configuration is a delay of less than 2 seconds from the time the solenoid received the discharge signal until the first cylinder actuated. There is no regulatory or National Fire Protection Association standard or guideline that places a time requirement on this interval. This very slight time delay would have had no effect on the designed function of the Halon suppression system to extinguish a fire. Additional details are provided in the Chemetron report, "Report on Actuation Arrangements for Halon Extinguishing System Units," (Wolf Creek correspondence 05-00072) that includes the test procedure and results._x000D_
_x000D_
"Regulatory Evaluation - Guidance for reporting to the criterion of 10 CFR 50.73(a)(2)(ii) is provided in section 3.2.4 of NUREG 1022, "Event Reporting Guidelines 10 CFR50.72 and 50.73." This guidance states that an LER is required for a seriously degraded principal safety barrier or an unanalyzed condition that significantly degrades plant safety._x000D_
_x000D_
"Operating License Condition 2.C(5)(a) states the following:_x000D_
The Operating Corporation shall maintain in effect all provisions of the approved fire protection program as described in the SNUPPS Final Safety Analysis Report for the facility through Revision 17, the Wolf Creek site addendum through Revision 15, and as approved in the SER through Supplement 5, subject to provisions b &amp; c below._x000D_
_x000D_
"Conclusion: - Based upon the information provided, the Halon suppression system would have operated to extinguish a fire.  This condition is not considered reportable to the requirements of 10 CFR 50.72(b)(3)(ii)(B), 10 CFR 50.73(a)(2)(ii), nor is it a violation of the Operating License Condition 2.C(5)(a). Consistent with this conclusion, ENS notification number 41327 for this event is to be retracted._x000D_
_x000D_
Notified R4DO (Whitten).  _x000D_
NRC Resident Inspector will be notified.</t>
  </si>
  <si>
    <t>24 HOUR CONDITION OF LICENSE REPORT REGARDING HALON SYSTEM ACTUATOR PORT CONNECTION ERROR _x000D_
_x000D_
"At 1330 on January 12, 2005, station personnel identified an error in connection of pilot lines to the manual-pneumatic actuator on halon bottles required for fire suppression.  The vendor was contacted to confirm the configuration.  The vendor indicated that the halon bottles would not properly discharge if the pilot lines were not properly connected._x000D_
_x000D_
"The system engineer inspected the halon systems.  It was determined that five of six fire areas protected by halon systems were affected.  Fire watches were implemented for the  affected fire areas."_x000D_
_x000D_
Affected areas:_x000D_
A-27, Load Center/MG set Room, main - correct, reserve - 1 valve correct/1 valve incorrect_x000D_
A-17, South Electrical Penetration Room, main - correct, reserve - incorrect_x000D_
A-18, North Electrical Penetration Room, Main - correct, reserve - correct_x000D_
C-9, ESF Switchgear room 1*, main - incorrect, reserve - incorrect_x000D_
C-10, ESF Switchgear room 2*, main - incorrect, reserve - incorrect_x000D_
C-27, Control room cable trenches/chases**, bottle 1 - correct, bottle 2 - incorrect_x000D_
_x000D_
"The main bank is sufficient to suppress a fire in a fire area._x000D_
* One halon system protects both of the fire areas._x000D_
** One halon bottle will provide general area coverage.  The second bottle ensures sufficient halon concentration for upper portions of the cable chases in the control room._x000D_
_x000D_
"The design and licensing basis for the fire protection system does not require consideration of a fire in more than one fire area at a time.  No degraded fire barriers between the above fire areas were identified which would have allowed a fire to affect more than one of the fire areas at a time._x000D_
_x000D_
"Repairs were immediately initiated to correct the condition.  As of 2010 CST, the repairs have been completed for the affected fire areas and restored to operable status."_x000D_
_x000D_
The licensee notified the NRC Resident Inspector._x000D_
_x000D_
* * * RETRACTION  FROM H. BRADLEY TO W. GOTT AT 1225 ON 2/23/05 * * *_x000D_
_x000D_
"Investigation - Informational tests conducted by the Vendor (Chemetron) and witnessed by Wolf Creek, Callaway, and NRC personnel on January 26, 2005 determined that the Halon systems would have properly actuated in the as-found incorrect configuration (port 'A' and 'B' connections reversed). The only identified difference in the actuation sequence between the tests conducted in the incorrect configuration versus the correct configuration is a delay of less than 2 seconds from the time the solenoid received the discharge signal until the first cylinder actuated. There is no regulatory or National Fire Protection Association standard or guideline that places a time requirement on this interval. This very slight time delay would have had no effect on the designed function of the Halon suppression system to extinguish a fire. Additional details are provided in the Chemetron report, 'Report on Actuation Arrangements for Halon Extinguishing System Units,' (Correspondence ULNRC 05-121) that includes the test procedure and results.  Halon system function is to establish sufficient halon concentration for sufficient time to suppress a fire.  This capability was not lost with the delay in actuation._x000D_
_x000D_
"Regulatory Evaluation - Guidance for reporting to the criterion of 10 CFR 50.73(a)(2)(ii) is provided in section 3.2.4 of NUREG 1022 rev 2,  'Event Reporting Guidelines 10 CFR50.72 and 50.73.'  This guidance states that an LER is required for a seriously degraded principal safety barrier or an unanalyzed condition that significantly degrades plant safety._x000D_
_x000D_
"Operating License Condition 2.C(5)(c) states the following:_x000D_
The Operating Corporation shall maintain in effect all provisions of the approved fire protection program as described in the SNUPPS Final Safety Analysis Report for the facility through Revision 15, the Callaway site addendum through Revision 8, and as approved in the SER through Supplement 4, subject to provisions d below._x000D_
_x000D_
"Conclusion: - Based upon the information provided, the Halon suppression system would have operated to extinguish a fire.  This condition is not considered reportable to the requirements of 10 CFR 50.72(b)(3)(ii)(B), 10 CFR 50.73(a)(2)(ii), nor is it a violation of the Operating License Condition 2.C(5)(c). Consistent with this conclusion, ENS notification number 41326 for this event is to be retracted."_x000D_
_x000D_
The licensee notified the NRC Resident Inspector.</t>
  </si>
  <si>
    <t>TWO LOST M43A1 CHEMICAL AGENT DETECTORS CONTAINING AM-241 SEALED SOURCES_x000D_
_x000D_
On 1/5/05 during maintenance activities at the Oregon National Guard Camp Withycombe located in Clackamas, OR, two (2) M43A1 Chemical Agent Cells [reg. device  #1129-D-102S] were discovered missing.  Each missing Chemical Agent Cell contained an Am-241sealed source of 250 microCuries. The serial numbers for the two (2) missing sources are Z03-C-12123 and Z03-C-05051.  An exhaustive search of the maintenance area including the low-level waste disposal facility was conducted with negative results.</t>
  </si>
  <si>
    <t>AGREEMENT STATE REPORT INVOLVING STOLEN TROXLER GAUGE_x000D_
_x000D_
During the time frame of 11:00 pm on January 11, 2005 and 5:30 a.m. on January 12, 2005, a Troxler Model 3430 portable gauge containing 9 mCi of Cs-137 and 44 mCi of Am-241/Be was reported stolen.  The serial number on the Troxler gauge is not known at this time.  The device was reported as fully locked, with all sources in the storage positions.  The Nevada Health Division, Radiological Health Section, was notified by the licensee on January 12, 2005 at approximately 7:00 a.m.  _x000D_
_x000D_
The individual involved was instructed by corporate RSO to notify local police.  No other information is known at this time.  An investigation is being conducted._x000D_
_x000D_
Event Report ID No.  NV-05-001_x000D_
_x000D_
***** UPDATE AT 13:08 EST ON 1/19/05 FROM S. MARSHALL TO M. ABRAMOVITZ *****_x000D_
_x000D_
The initial information incorrectly identified the gauge as Troxler, Model 3430.  The correct Troxler Model is 3450, Serial # 000863. The Event Report ID No.  NV-05-001 was incorrect, it should have read Event Report ID No.  NV-05-002._x000D_
_x000D_
The gauge was found on Friday, 01/14/05, by a private citizen on the curb at a local supermarket.  The citizen called the licensee to advise them of the location of the gauge.  The licensee will leak test the gauge before returning it to service._x000D_
_x000D_
Notified R4DO (Clark), NMSS (Essig), and TAS (Hahn).</t>
  </si>
  <si>
    <t>AUTOMATIC REACTOR TRIP DUE TO MAIN TURBINE TRIP_x000D_
_x000D_
"At 0719 EST, Vogtle Unit 1 tripped from 100% power due to a Turbine Trip/P9 Reactor Trip, RPS actuation.  Initial investigation indicates that Generator relaying was involved.  The investigation is ongoing._x000D_
_x000D_
"As expected for the trip, both Motor Driven Auxiliary Feedwater pumps and the Turbine Driven pump started on Lo-Lo Steam Generator level and AMSAC._x000D_
_x000D_
All equipment actuated as expected except the Group A Pressurizer Heaters tripped.  Technical Specification 3.4.9 Condition B was entered."_x000D_
_x000D_
All control rods fully inserted.  Decay heat is being removed via the steam dumps to the main condenser.  The electrical grid is stable.  The licensee notified the NRC Resident Inspectors.</t>
  </si>
  <si>
    <t>OFFSITE NOTIFICATION TO FEDERAL ENERGY REGULATORY COMMISSION_x000D_
_x000D_
"At 1345 on 1-10-2005, the Federal Energy Regulatory Commission (FERC) Local Engineer was notified by voice mail message of a failure of the North Anna Spillway Emergency Diesel (1-EE-EG-4) during a surveillance PT.         1-EE-EG-4's voltage regulator would not control voltage.  The cause of the failure is unknown at this time.  This failure only affects the hydro project and there is no impact on station operation.  The FERC notification was made per 18CFR12.10(a)."_x000D_
_x000D_
The licensee has notified the NRC Resident Inspector._x000D_
_x000D_
* * * RETRACTION FROM MICHAEL WHALEN TO JEFF ROTTON AT 1200 EST ON 2/7/05 * * * _x000D_
_x000D_
The following information was provided by licensee via facsimile:_x000D_
_x000D_
"At 1457 hours on January 10, 2005, a 4 hour non-emergency notification was made to the NRC Operation Center as a result of an Offsite Notification to other government agency (i.e- FERC due to an inoperable spillway diesel) in accordance with 10 CFR 50.72 (b)(2)(xi).   NRC guidance in NUREG -1022, Event Reporting Guidelines 10 CFR 50.72 and 50.73, provides discussion and notification examples intended to set a threshold that ensures reporting when an issue is safety significant.  Some notifications to other government agencies may have little or no significance and may not be reportable to the NRC.  _x000D_
_x000D_
"Although the project safety device was inoperable and therefore reportable to FERC there was no safety significance since normal power was available throughout the time the device was out of service._x000D_
_x000D_
"Based on the discussions in NUREG - 1022, Section 3.2.12 for the notification in question, the North Anna Station Nuclear Safety Operating Committee has determined a NRC Notification was not required because there was no safety significance and is therefore being retracted._x000D_
_x000D_
The licensee notified the NRC Resident Inspector._x000D_
_x000D_
Notified R2RDO (Charlie Payne).</t>
  </si>
  <si>
    <t>SAN ONOFRE EMERGENCY OPERATIONS (EOF) INACCESSIBLE DUE TO ROAD FLOODING_x000D_
_x000D_
The following information was received from the licensee via e-mail:_x000D_
_x000D_
"On January 9, 2005, at about 1945 PST, the access road to the SONGS MESA facilities became flooded after several days of rain.  The San Onofre Emergency Operations Facility (EOF) is located at the MESA and because of the flooding, is inaccessible to passenger vehicles.  While the EOF itself is operable, in the event of an Emergency at San Onofre, SCE would direct EOF emergency responders to the alternate EOF located in Irvine, California.  SCE is reporting this occurrence to the NRC in accordance with 10CFR50.72(b)(3)(xiii). _x000D_
_x000D_
"At the time of this occurrence, Unit 2 was operating at about 100% power and Unit 3 was operating at about 65% power.  SCE will notify the NRC resident inspectors about this occurrence and will provide them with a copy of this report."_x000D_
_x000D_
* * * UPDATE PROVIDED BY C. WILLIAMS TO JEFF ROTTON AT 1418 EST ON 01/10/05 * * *_x000D_
_x000D_
"On January 10, 2005 at about 0143 PST, flooding had dissipated sufficiently for one lane to be passable; at 0615 PST, both lanes were passable.  In the event of an Emergency at San Onofre, there is no longer a need to redirect emergency responders to the alternate EOF located in Irvine, California.  This report is to advise the NRC of this change in EOF access status.  Also note that it is continuing to rain at SONGS and this status is subject to change._x000D_
_x000D_
"At the time of this report, Unit 2 was operating at about 85% power and Unit 3 was at about 80% power.  SCE has informed the NRC resident inspectors and will provide them with a copy of this report."_x000D_
_x000D_
Notified R4DO (Bywater)._x000D_
_x000D_
* * * UPDATE PROVIDED BY C. WILLIAMS TO HOWIE CROUCH @ 0425 EST ON 01/11/05 * * *_x000D_
_x000D_
"On January 11, 2005, at about 0041 PST, the access road to the SONGS MESA facilities again became flooded after several days of rain (reference NRC Operations Log Number 41320).  The San Onofre Emergency Operations Facility (EOF) is located at the MESA and because of the flooding, is inaccessible to passenger vehicles.  While the EOF itself is operable, in the event of an Emergency at San Onofre, SCE would direct EOF emergency responders to the alternate EOF located in Irvine California.  SCE is reporting this occurrence to the NRC in accordance with 10CFR50.72(b)(3)(xiii)._x000D_
_x000D_
"At the time of this occurrence, Unit 2 was operating at about 85% power and Unit 3 was at about 80% power.  SCE will notify the NRC resident inspectors about this occurrence and will provide them with a copy of this report."_x000D_
_x000D_
Notified R4DO (Bywater)._x000D_
_x000D_
* * * UPDATE 1430 EST ON 1/11/05 FROM CLAY WILLIAMS TO S. SANDIN * * *_x000D_
_x000D_
"On January 11, 2005, at 0125 PST, Southern California Edison (SCE) reported that the access road to the SONGS MESA facilities had again flooded after several days of rain and that the SONGS Emergency Operations Facility (EOF) was inaccessible to passenger vehicles (NRC Operations Log Number 41320)._x000D_
_x000D_
"On January 11, 2005 at about 0535 PST, flooding had dissipated sufficiently for the road to be passable.  In the event of an Emergency at San Onofre, there is no longer a need to redirect emergency responders to the alternate EOF located in Irvine California.  This report is to advise the NRC of this change in EOF access status._x000D_
_x000D_
"At the time of this report, Unit 2 was operating at about 85% power and Unit 3 was at about 81% power.  SCE has informed the NRC resident inspectors and will provide them with a copy of this report."_x000D_
_x000D_
Notified R4DO (Russ Bywater).</t>
  </si>
  <si>
    <t>MANUAL REACTOR TRIP DUE TO LOWERING  MAIN CONDENSER VACUUM_x000D_
_x000D_
"The Palisades reactor was manually tripped from approximately 75% power at 1127 hours EST due to lowering main condenser vacuum.  Prior to the reactor trip, power was lowered from 100% to 75% in accordance with off-normal procedures in an effort to restore condenser vacuum.  The reason for the loss of condenser vacuum is not understood and is being investigated.  At 1135 hours an automatic actuation of the auxiliary feedwater system occurred, as designed, to maintain steam generator levels.  The atmospheric steam dump valves opened per design on reactor trip, however one dump valve did not fully re-close until instrument air was manually isolated to it.  Reactor decay heat is being removed via steaming through the turbine bypass valve to the main condenser.  Reportable under 10CFR50.72(b)(2)(iv)(B) and (b)(3)(iv)(A)."_x000D_
_x000D_
After the reactor trip, Main Condenser vacuum rose to 25 inches - sufficient for using the Turbine Bypass valves for removing decay heat.  All rods inserted on the manual reactor trip. The electric grid is stable._x000D_
_x000D_
Licensee notified NRC Resident Inspector.</t>
  </si>
  <si>
    <t>OVERSTRESS CONDITION ON "SINGLE FAILURE PROOF" CRANE TROLLEYS_x000D_
_x000D_
"On January 5, 2005 as a part of a crane re-rate analyses and study Whiting Corporation identified an overstress condition on some hoist equalizer plates and welds. This condition is limited to the hoists of some redundant (single failure proof) cranes._x000D_
_x000D_
"Whiting Corporation has performed a preliminary review and have isolated the problem to the family of redundant trolleys also known as single failure proof trolleys. No other types of cranes are affected. It has not been established at this time which specific redundant trolleys are impacted. This assessment will require a cases by case review._x000D_
_x000D_
"Whiting Corporation have or are attempting to contact these customers directly to notify them of this circumstance.  These are the only potentially impacted customers._x000D_
_x000D_
"The hoist units identified above, are to be inspected as follows and then limited to 50% of rated capacity until such time as the units can be evaluated and/or upgraded.  The following specific serial numbers can be operated at 100 Tons (SN 10403, 10388, 10389, 10510). SN 10698 is currently being evaluated and is limited in capacity by other factors being addressed with the customer. The area to visually inspect, for cracks in the plates or welds, is the assembly, adjacent to the rope termination, at each end of the equalizer arm, that the nut on the rope fitting bears against. Suspicious visual indications of potential cracks can be further examined by Magnetic Particle testing if warranted. A lack of any visible cracks during visual examination will allow the unit to be placed in operation at the 50% reduced capacity. Please note no reports of field failures or cracks have been reported as of the issuance of this notice._x000D_
_x000D_
"The following is a list of the family of redundant (single failure proof) cranes that will require a detailed evaluation. _x000D_
_x000D_
Niagara Mohawk Power - Nine Mile Point -125 Ton_x000D_
Exelon Corporation (Commonwealth Edison) - Dresden Station -125 Ton _x000D_
Exelon Corporation (Commonwealth Edison) - Quad Cities Station -125 Ton_x000D_
Dominion Nuclear Connecticut-North East Utilities-Millstone  (Believed to be Unit 1 in Waterford)-Reactor Room_x000D_
Entergy Nuclear (Vermont Yankee) - Vernon Station - Reactor Room-110 Ton_x000D_
Neb. Public Power - Cooper Nuclear Station - Reactor Room -100 Ton_x000D_
Exelon Corporation (Philadelphia Electric) - Peach Bottom -125 Ton (2)_x000D_
(AEP) (Indiana Michigan power) - D. C. Cook Station -150 Ton_x000D_
Carolina Power &amp; Light - Brunswick Station -125 Ton_x000D_
Southern Nuclear (Alabama Power) - Farley Plant - 125 Ton_x000D_
Energy Northwest (WPPSS) -Hanford Unit # 2 - Reactor Room -125 Ton_x000D_
Progress Energy (PGN) (Carolina Power &amp; Light) - Robinson Station -125 Ton_x000D_
Mississippi Power &amp; Light - Grand Gulf Station -150 Ton (2)_x000D_
Long Island Lighting - Shoreham Station -125 Ton_x000D_
Constellation Nuclear (Niagara Mohawk Power) - Nine Mile Point Station -125 Ton_x000D_
AEP (Indiana Michigan power) - D. C. Cook Station -150 Ton_x000D_
Indiana Michigan power - D. C. Cook Station - 20 Ton"</t>
  </si>
  <si>
    <t>LOSS OF A FIRE SAFE SHUTDOWN SUCCESS PATH_x000D_
_x000D_
"On January 07, 2005, conditions were discovered where a postulated fire could cause the loss of a fire safe shut down success path.  Wolf Creek is in Mode 1, at 100 % power._x000D_
_x000D_
"During reviews associated with post fire safe shutdown reanalysis work, Wolf Creek personnel discovered that power and control cables for Boron Injection tank (BIT) inlet valve EMHV8803A could be damaged by a fire in Fire area A-1.  This valve is needed because the A train is the protected train for this fire area.  This does not meet our commitments to 10 CFR50 Appendix R.III.G as reflected in our approved Fire Protection Plan._x000D_
_x000D_
"Following a fire in the plant that requires a plant shutdown the function of the CCP and Bit Inlet valve is to inject borated water into the reactor to maintain reactor water inventory.  A fire in this fire area (A-1) has the potential to cause the above-mentioned valve to not function properly and cause a loss of the capability to maintain inventory.  Based on the guidance provided in NUREG 1022, Revision 2, this situation meets the criterion of 10 CFR 50.72(b)(ii)(B) for an 8 hour ENS notification, as it relates to being in an unanalyzed condition._x000D_
_x000D_
"The licensee has implemented a 1-hour fire watch in this fire area. _x000D_
_x000D_
"The licensee has notified the NRC Resident Inspecto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FAULTY PROGRAMMABLE LOGIC CONTROLLER (PLC) FOR OXIDE DISSOLUTION OPERATION_x000D_
_x000D_
The Nuclear Fuel Services, License # [DELETED], reported that a faulty PLC evoked an event that degraded the safety conditions of the plant.  Their comments are described below in a statement/answer format.  The statement is cited first and the answer follows._x000D_
_x000D_
"Actual or potential health and safety consequences to the workers, the public, and the environment, including relevant chemical and radiation data for actual personnel exposures to radiation or radioactive materials or hazardous chemicals produced from  licensed materials (e.g., level of radiation exposure, and duration of exposure):_x000D_
_x000D_
"There were no actual health and safety consequences to workers, the public, or the environment. There were also no personnel exposures to radiation, radioactive materials, or hazardous chemicals produced from licensed materials. The potential Nuclear Criticality Safety (NCS) consequences for workers were low given the very low likelihood of adding a sufficient mass of a  more reactive/incorrect material type to the system._x000D_
_x000D_
"The sequence of occurrences leading to the event, including degradation or failure of structures, systems, equipment, components, and activities of personnel relied on to prevent potential accidents or mitigate their consequences:_x000D_
_x000D_
"On January 7, 2005, it was determined that the Programmable Logic controller (PLC) for the oxide dissolution operation had a negative holdup value. Upon investigation, a negative holdup value in the PLC results in the PLC using an artificially high mass limit. This could allow the system mass limit to be exceeded. The PLC is an item relied upon for safety and is credited as one of the mass controls in the safety basis._x000D_
_x000D_
"Discuss whether remaining structures, systems, equipment components, and activities relied on to prevent potential accidents or mitigate their consequences are available and reliable to perform their function:_x000D_
_x000D_
"The remaining activities relied on to prevent potential accidents are available and reliable to perform their function. Operations personnel verified that the correct material type and quantity was added to the system._x000D_
_x000D_
"Actions taken in response to the event:_x000D_
_x000D_
"The operation was shutdown until compensatory measures can be put in place._x000D_
_x000D_
"Safety Significance of Event:_x000D_
_x000D_
"The safety significance was low for the event given the very low likelihood of adding a sufficient quantity of a more reactive/incorrect material type to the system. A more reactive/incorrect material type was not added to the system. It should also be noted that this other/incorrect material type is not present in the facility._x000D_
_x000D_
"Brief scenario of how a criticality could occur:_x000D_
_x000D_
"In order for a criticality to occur, multiple occurrences of an excessive amount of a more reactive/incorrect material type would have to be added to the system._x000D_
_x000D_
"What are the controls or control systems and the failures or deficiencies?_x000D_
_x000D_
"The controls were limitations on the mass and material types input into the system. The PLC is used to control the mass input into the system. The PLC for the oxide dissolution operation had a negative holdup value. Upon investigation, a negative holdup value in the PLC results in the PLC using an artificially high mass limit. This could allow the system mass limit to be exceeded. The PLC is an item relied upon for safety and is credited as one of the mass controls in the safety basis_x000D_
_x000D_
"What are the corrective actions taken and when was each implemented?_x000D_
_x000D_
"On January 7, 2004, the operation was shut down. Compensatory measures are in the process of being developed."_x000D_
_x000D_
The licensee notifi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BOEHRINGER INGELHEIM</t>
  </si>
  <si>
    <t>REPORT OF LOST NICKEL-63 FOIL STRIP_x000D_
_x000D_
The licensee reports that it discovered an Aerosol Technology Machine (manufactured by CH Technologies Incorporated, Westwood NJ) was missing from its inventory.  The machine is used to eliminate static electricity and contains a 10 milliCurie Nickel-63 foil strip.  The machine was last confirmed to be present around October 2003 when it moved out of a laboratory space into a hallway.  It is possible that the machine was disposed of but the licensee is still searching for the device._x000D_
_x000D_
The licensee has notified NRC Region 1 (Tom Thompson).</t>
  </si>
  <si>
    <t>AGREEMENT STATE REPORT - LOST TRITIUM EXIT SIGNS_x000D_
_x000D_
The State of Nebraska reported that 19 tritium exit signs that were held under general license by Albertsons Grocery Store are missing from a store location in Omaha.  The signs were manufactured by NRD, Inc., Model T-4001, with each sign containing 19.8 Curies of tritium in 1991.   The State was informed in October of 2004 by Albertsons that the Omaha store had been sold to a "No Frills" supermarket chain.  The State contacted "No Frills" in November 2004 and was informed that the signs could not be located.  Investigation determined that the signs were removed by Albertsons in 2002 when the store was remodeled and replaced with electrical exit signs.  The Albertsons store manager at the time of the remodeling was not aware of what was done with the signs.  The State also confirmed that with NRD, Inc. that the signs had not been returned to the manufacturer.  The State believes that the signs were probably sent to a landfill and plans to close the investigation.</t>
  </si>
  <si>
    <t>THEFT OF 10 MILLICURIES OF CADMIUM 109 FROM PERSONAL VEHICLE_x000D_
_x000D_
"Licensee reported to Radiologic Health Branch-Granada Hills (RHB-GH) the theft of an XRF fluorescence device from a parked private vehicle the night of 12/29/04 from a residence in Long Beach, CA._x000D_
_x000D_
"The device is a Nitton, Model XL-309, S/N U823NR4869, containing a radioactive sealed source, special form, 10 mCi nominal, Cadmium 109._x000D_
_x000D_
"The device was parked overnight in a private vehicle on 12/29/04 in front of a garage facing an alley. The device was in the care of an employee of the licensee after being used for a lead paint testing job in Paramount. The device was stored in the trunk of the vehicle. The employee noticed the vehicle had been broken into the next morning but did not notice the device missing until after reporting to work. Employee claimed that the alarm system was defeated. Upon discovery that the device was missing, the employee notified the employer and a police report was made by phone to the Long Beach Police Dept., East Division (Police Report No. 040106759, 562-570-5880), The device was in its transport case.  RHB-GH is initiating an investigation."</t>
  </si>
  <si>
    <t>LOSS OF POWER TO OFFSITE SIRENS GREATER THAN 1 HOUR DUE TO INCLEMENT WEATHER_x000D_
_x000D_
"At about 07:45 hours CST on January 6, 2005, greater than 25% of the Clinton Power Station (CPS) offsite sirens were out of service.  17 of 44 sirens were not available for greater than 1 hour due to inclement weather._x000D_
_x000D_
"DeWitt County was notified of the sirens being unavailable.  At approximately 09:11 hours on 1/6/2005, 10 sirens were returned to service when power was restored to the area."_x000D_
_x000D_
The licensee is investigating the actual cause for the sirens being out of service.  The seven sirens remaining out of service are in the process of being restored._x000D_
_x000D_
The licensee has notified LLEA and the NRC Resident Inspector.</t>
  </si>
  <si>
    <t>MANUAL REACTOR SCRAM DUE TO REACTOR RECIRCULATION PUMP TRIP_x000D_
_x000D_
"At approximately 0106 on 1-6-05, Reactor Recirculation Pumps A and B down-shifted from fast to slow speed which resulted in reactor power decreasing from 100% to approximately 46%.  As operators started to reduce power using control rod insertion, Reactor Recirculation Pump A tripped to 'off.'  At 0112 on 1-6-05, a manual reactor scram was inserted due to operating under undesirable power to flow conditions.  At approximately 0119, the operators were unable to start the Motor Feedwater Pump, Reactor Core Isolation Cooling system was manually started. Level control was established using a Reactor Feed Pump Turbine and Reactor Core Isolation Cooling.  The Main Steam Isolation Valves were closed to limit cooldown. Reactor level is being controlled with the Reactor Core Isolation Cooling System and safety relief valves are available for reactor pressure control._x000D_
_x000D_
"The cause of the Reactor Recirculation Pumps down-shifting and the subsequent trip of Reactor Recirculation Pump A is still under investigation.  The cause of the Motor Feedwater Pump failure to start is likewise under investigation."_x000D_
_x000D_
All control rods fully inserted.  The lowest reactor level reached was 154 inches above TAF.  The electrical grid is stable and ESF systems remain available.  Reactor pressure and level are being maintained by the Reactor Core Isolation Cooling system.  The licensee notified the NRC Resident Inspector.</t>
  </si>
  <si>
    <t>MODIFICATION TO PROCESS COMPUTER THAT WILL IMPACT ERDS AND SPDS_x000D_
_x000D_
"The Plant Process Computer System (PPCS) will be taken out of service for an approximate 2 week period to implement a planned modification.  The current PPCS is being replaced and the computer outage is required to allow cutover to the new PCCS.  During this time period ERDS and SPDS will not be available.  Also, a small portion of the plant annunciator system (Trouble Light Alarms) will not be available.  Regulatory Guide 1.97 Category 2D Containment Temperature and Category 3D Component Cooling Water Temperature indicators will not be available in the Control Room, although other instrumentation is available to monitor these parameters._x000D_
_x000D_
"This is an 8-hour reportable event per 10 CFR50.72(b)(3)(xiii)  Major Loss of Assessment Capability.   The operation of plant systems will not be affected due to this planned action.  ERDS and SPDS parameters will be monitored by control board indications.  Compensatory actions have been developed."_x000D_
_x000D_
The PPCS outage is expected to commence around 0700 CST on 1/6/05.   The licensee has informed the NRC Resident Inspector._x000D_
_x000D_
* * * UPDATE ON 1/20/05 AT 1724 FROM J. ROBB TO W. GOTT * * *_x000D_
_x000D_
The Plant Process Computer System was restored at 0005 CST on 01/20/05.  ERDS and SPDS are now available.  The licensee notified the NRC Resident Inspector._x000D_
_x000D_
Notified R3DO (A.M. Stone).</t>
  </si>
  <si>
    <t>TEXAS AGREEMENT STATE REPORT: STOLEN TROXLER MOISTURE DENSITY GAUGE_x000D_
_x000D_
_x000D_
"The gauge was locked and secured to the technician's company pickup truck.  The technician had taken the gauge to his residence for storage.. The technician discovered the gauge was missing from the truck and determined that the lock securing the wire rope cable which secured the transport case had been cut.  The gauge and transport case along with other tools from the vehicle are missing.   A police report was filed with the Houston Police Department.  The gauge is a Troxler Model 3430, Serial No. 31792, containing two sealed sources: Cs-137, nominal 8 millicuries, Serial No 750-6702, and Am-241/Be, nominal 40 millicuries, Serial No. 47-1785.  The Licensee issued a memorandum on January 3, 2005 to all personnel regarding gauge storage and transport procedures._x000D_
_x000D_
"Licensee is planning to offer a reward and will publicize through the local media."_x000D_
_x000D_
Texas Incident ID No: I-8196_x000D_
_x000D_
* * * UPDATE FROM TEXAS (K. VERSER) TO M. RIPLEY  1654 EST  03/15/05 * * * _x000D_
_x000D_
The State provided, via email, details of interviews held with the licensee along with a listing of proposed corrective actions to prevent recurrence of this and similar incidents.  Contact the NRC Headquarters Operations Officer for details._x000D_
_x000D_
Notified R4 DO (T. Farnholtz) and NMSS EO (G. Janosko)</t>
  </si>
  <si>
    <t>SITE HAD 86.2% OF THEIR EMERGENCY ALERT SIRENS INOPERABLE_x000D_
_x000D_
"At 1230, 1/4/05, while performing a weekly test of alert sirens utilized in the prompt public notification system, it was determined that the twenty five sirens actuated by the Callaway County Emergency Operation Center (EOC) would not operate. There are a total of twenty nine alert sirens distributed among four counties and failure of the twenty five sirens actuated by Callaway County equates to a loss of 86.2 % of the alert sirens.  During the period when the faulted sirens were unavailable, the back-up automated telephone calling service Community Alerting Network System (CANS) and the tone alert radio system were available and the Callaway County EOC was instructed to perform local route notifications as a backup method of notification.   At 1345, 1/4/05, the twenty five Callaway County actuated sirens were restored and all twenty nine alert sirens were tested satisfactorily."_x000D_
_x000D_
"Initial investigation indicates a computer software problem related to the feedback system.  This caused a failure to occur in a circuit at the Callaway County radio tower and in the back-up manual system.  The system vendor is researching the failure experienced and expects to provide a failure determination report by 1/5/05.  Final corrective actions will be developed based upon the information provided by the vendor."_x000D_
_x000D_
The NRC Resident Inspector and local agencies were notified and the State will be informed._x000D_
_x000D_
* * * RETRACTION FROM LICENSEE (OLMSTEAD) TO NRC (HUFFMAN) AT 1440 EST ON 1/18/05 * * * _x000D_
_x000D_
The following information was provided by the licensee via facsimile:_x000D_
_x000D_
"On 1/4/05, EN # 41307 was made from the Callaway Plant Control Room reporting 25 sirens actuated by the Callaway County Emergency Operations (EOC) would not operate.  The Root Cause Analysis Team determined during their investigation that a siren failure did not occur.  Analysis of the computer logs and interviews with the Callaway County Emergency Management Director (EMD) and the siren vendor revealed the sirens were not activated. Investigation by the siren manufacturer and testing of the siren system verified that the sirens would have sounded if they had been activated._x000D_
_x000D_
"Prior to activating the sirens, the county Emergency Management Director (EMD) attempted to poll the sirens.  This poll locked up on the first siren.  The EMD and the Siren Technician assumed the locked up polling of the sirens also locked up the siren activation program and therefore did not attempt to sound the sirens.  Subsequent investigation by the siren manufacturer indicated that the sirens would activate even with the system polling function locked up._x000D_
_x000D_
"On 1/14/05, testing of the system in a locked up polling configuration confirmed that the sirens would have sounded if activated.  As indicated in the previous notification, all sirens were successfully sounded at 1345 on 1/4/05, when given the first signal to activate.  _x000D_
_x000D_
"During an emergency activation, the written instruction direct that the sirens be activated without first polling the sirens.  Personnel responsible for siren activation are not responsible for siren testing and would not have hesitated to activate the sirens, had there been an actual event.  Therefore, a siren activation failure did not occur.  The sirens remained capable of activation if required.  This notification is being retracted."_x000D_
_x000D_
The NRC Resident Inspector, State, and local government agencies have been notified by the licensee.  R4DO (Clark) was informed.</t>
  </si>
  <si>
    <t>AGREEMENT STATE REPORT OF TRUCK CRASH RESULTING IN MINOR CONTAMINATION AND LOSS OF RADIOPHARMACEUTICAL VIALS_x000D_
_x000D_
A truck carrying radiopharmaceuticals for Cardinal Health had an accident on Eastbound Route 50 near the Cape St. Claire exit in Annapolis MD.  Police, Fire Department and an ambulance responded to the scene.  The licensee's Radiation Safety Officer (RSO) also responded.  Survey indicated contamination over an area of approximately 100 feet.  It was determined that an 8 mCi vial of Tc99 MAA had been damaged and spilled during the accident.  The Maryland Department of Environment and Hazmat were summoned.  The area was decontaminated with a high-powered water spray.   However, further investigation determined that an ammo can containing two vials of TC99m and TC99 MAA was missing at the accident scene.  The two vials had a total activity of 566 mCi as of 0400 on 1/01/05.   An extensive search of the area was unable to locate the ammo can with the two missing vials.  Neither the licensee nor the Maryland Department of Environment believe that the vials pose any health risk since the Tc99m has a 6 hour half life.</t>
  </si>
  <si>
    <t>AGREEMENT STATE REPORT OF A LOST COBALT- 57 SOURCE_x000D_
_x000D_
The State Licensee, Advanced Radiology, located at the PET Center at North Arundel Tate Center in Glen Burnie, MD reported that a Model BM06 Gamma Reference Standard calibration device containing 5.66 milliCuries of Co-57 source is missing.   The source has not been located and is believed to have been inadvertently disposed of in the trash by housekeeping when they made unauthorized entry to the hot lab.  As a corrective action the hot lab door lock was changed.  The State of Maryland responded on 12/30/04.</t>
  </si>
  <si>
    <t>PLANT HAD AUTO START AND LOADING OF TWO EMERGENCY DIESEL GERERATORS_x000D_
_x000D_
"On December 31, 2004, at approximately 10:42 Mountain Standard Time (MST) a valid actuation of the Palo Verde Nuclear Generating Station Unit 2 Train A Emergency Diesel Generator (EDG) and Unit 3 Train B EDG occurred as a result of undervoltage on their respective safety buses.  Both EDGs started and loaded as designed.  _x000D_
_x000D_
"The loss of power to the two safety buses was the result of the deenergization of Startup Transformer X01 when Westwing transmission line #2, one of seven 525 kV transmission lines at the Palo Verde switchyard, relayed off.  Prior to the event, maintenance and testing were in progress on Westwing Line #1.  The apparent cause of the event was inadvertent operation of an adjacent Line #2 protective relay while testing Line #1._x000D_
_x000D_
"Both Units 2 and 3 entered Technical Specification LCO 3.8.1 Condition A for one (of two) required offsite circuits inoperable.  Normal offsite power was restored to each safety bus in Units 2 and 3 (at 11:45 MST), the LCO exited and the Unit 3 EDG returned to standby.  During shutdown of the Unit 2 A EDG following successful loading of the Safety bus, the EDG was declared inoperable due to a  Jacket Water leak and LCO 3.8.1 Condition B was entered.  No Emergency Plan declaration was made and none was required._x000D_
_x000D_
"Both units were at approximately 100% power, at normal operating temperature and pressure prior to and following the EDG actuations.  No other ESF actuations occurred and none were required.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notified of the ESF actuation and this ENS notification."</t>
  </si>
  <si>
    <t>MILITARY RADIO WITH RADIUM-226 FOUND IN SCRAP METAL BIN_x000D_
_x000D_
On Monday, December 27, 2004 the Agency was contacted by the Emergency Management Coordinator, for Waco-McLennan County with concerns over a metallic box retrieved from a scrap metal recycling bin.  This item was first noted as being radioactive by a scrap metal firm under the name of Lipschitz on Elm Street in Waco who purportedly has sensitive scintillation detectors to screen in-coming scrap.  Once the item was returned to the City of Waco landfill, the Emergency Management Coordinator confirmed that one end of the two part metal device or container was indeed emitting radiation at a rate of 2mR/hr at an unspecified distance as measured with a yellow CVD meter obtained from the local haz-mat team. _x000D_
_x000D_
State personnel responded on Tuesday, December 28, 2004 to the landfill and performed extensive surveys of the grounds, personnel, and equipment that may have come in contact with the device.  All results were negative as measured with a pancake GM and the surface dose rate of 10mR/hr was recorded.  After triple bagging, the device was brought to the State's Austin office._x000D_
_x000D_
Trace amounts of removable contamination was noted only on the inside of the cover for the controls of the rad/rec/trans which was labeled with the following data:  Type CKB-43069-A, Radio-Transmitter-Receiver, Model Maw-1,Serial #784, NAVSHIPS 91529A.  Radium-226 was confirmed as the radionuclide present by spectral analysis on Thursday, December 30, 2004.  The State is seeking contact within the Navy who will assist in appropriate disposition._x000D_
_x000D_
Texas Incident # I-8194.</t>
  </si>
  <si>
    <t>LOSS OF EMERGENCY NOTIFICATION SIRENS_x000D_
_x000D_
"Loss of 21 emergency notification sirens due to a loss of power.  A rain storm in San Luis Obispo county resulted in a loss of a local substation.  This substation supplies power to 21 of [over 400]  emergency sirens.  Investigation and repair of the substation is in progress."_x000D_
_x000D_
This siren outage eliminates emergency notification siren coverage in one specific area.  The local sheriff department has been notified to implement alternate notification protocols until the sirens in that area are operable.  The licensee will notify the NRC Resident Inspector._x000D_
_x000D_
* * * UPDATE FROM DIABLO CANYON (J. WELSCH) TO M. RIPLEY  0945 EST 12/31/04  * * *_x000D_
_x000D_
Power was restored to the substation and the 21 affected emergency notification sirens have been returned to service._x000D_
_x000D_
The licensee will notify the NRC Resident Inspector.  Notified R4 DO (T. Farnholtz)._x000D_
_x000D_
* * * UPDATE FROM DIABLO CANYON PARKER TO MACKINNON 1620 EST 01/03/05 * * *_x000D_
_x000D_
Correction:  Total number of emergency sirens at Diablo Canyon site is 131 sirens not 400 sirens.  R4DO (Linda Smith) notified._x000D_
_x000D_
The NRC Resident Inspector was notified of this update.</t>
  </si>
  <si>
    <t>HYDRAZINE RELEASE TO SETTLING POND EXCEEDED ALLOWED RELEASE RATE_x000D_
_x000D_
"At 2355 on 12/30/04, the National Response Center was notified that the environmental release limit for hydrazine had been exceeded.  A maximum of 3.8 pounds of hydrazine was released over an 8 hour period which exceeded the reportable quantity of one pound in 24 hours.  A feed and bleed of the condensate system was in progress in preparation for plant startup.  The release limit was exceeded due to a higher than expected concentration of hydrazine in the condensate system.  The cause of the event is under investigation.  The hydrazine addition was secured and draining of the system has been terminated.  All of the hydrazine has been contained in a settling pond within the protected area."_x000D_
_x000D_
The licensee notified the NRC Resident Inspector.</t>
  </si>
  <si>
    <t>AGREEMENT STATE LOST RADIOACTIVE SOURCE_x000D_
_x000D_
"University of Mass -  Amherst called [Massachusetts Radiation Control Program] to report a missing Ni-63 source in an ECD detector.  A Varian Model 3700 gas chromatograph [GC] machine was due for leak testing on 11/15/04.  The unit could not be found and was presumed missing.  The unit's ECD contained a Ni-63 source (8 milliCurie) and had serial number A3240.  In Sept / Oct of 2004, laboratory equipment was moved and / or sent to the trash.  It is suspected that the missing GC was mistakenly sent out for disposal at that time, and in Nov. 2004, the licensee determined the unit was missing."_x000D_
_x000D_
The calibration date of the source activity was not known at the time of the report.  The last known confirmed inventory of the device was when the last leak test was performed in May 2004</t>
  </si>
  <si>
    <t>LOSS OF COMMUNICATIONS TO SITE DUE TO FIBER OPTIC LINE CUT_x000D_
_x000D_
At approximately 1400 CST all commercial and FTS 2000 telephone communications to and from Byron Station was lost due to a fiber optic cable cut 20 miles North of the plant, near Rockford, Il. Licensee can contact the NRC Headquarters Operation Officer via a Control Room cell phone. NRC Headquarters Operation Officer is unable to call the site using the cell phone because incoming calls are routed through Rockford, Il.   Licensee stated that the line problem is being worked on.   _x000D_
_x000D_
NRC Resident Inspector has been notified of this event by the licensee._x000D_
_x000D_
_x000D_
* * * Update 12/29/04 at 2139 EST by Koeplin to MacKinnon * * *_x000D_
_x000D_
Commercial and FTS telephone service returned to service.  Licensee will notified the NRC Resident Inspector. R3DO (C. Lipa) &amp; NRR EO (Pat Hiland) notified.</t>
  </si>
  <si>
    <t>MANUAL REACTOR TRIP DUE TO GENERATOR EXCITER COOLING WATER LEAK_x000D_
_x000D_
"Unit 3 unplanned Manual Reactor trip from 70% due to Generator Exciter cooling water leak.  Leak caused voltage regulator transfer to manual.  Cooling water leak was isolated after the manual reactor trip.  Water was noted in the 3B 4kv safety related bus room affecting 3B Residual Heat Removal Pump breaker.  This component is considered inoperable pending corrective action.  Plant is stable in mode 3._x000D_
_x000D_
"Auxiliary Feed Water actuated automatically, as expected, and operated normally following the reactor trip."_x000D_
_x000D_
All control rods fully inserted. The MSIV's were manually closed to prevent excessive RCS cooldown and decay heat is being removed via the atmospheric steam dumps.  Unit 4 was unaffected.  The licensee will notify the NRC Resident Inspector.</t>
  </si>
  <si>
    <t>MANUAL REACTOR TRIP FOLLOWING PROBLEM WITH STEAM GENERATOR WATER LEVEL CONTROL_x000D_
_x000D_
The licensee reported a "manual reactor trip due to low steam generator level caused by feedwater control system malfunction."   The licensee stated that it manually tripped the reactor with steam generator water level at approximately 40% and decreasing.  Steam generator water level control was restored following the trip using auxiliary feedwater.  _x000D_
_x000D_
All rods fully inserted on the trip.  No safety or relief valves lifted.  Auxiliary feedwater was manually actuated and decay heat is currently being discharged via the atmospheric dump valves.  Unit 1 is at full power and unaffected and the grid is stable.  The plant was in no major LCOs at the time.  All systems functioned as required.  The licensee is still investigating the feedwater control system malfunction._x000D_
_x000D_
The NRC Resident Inspector has been notified._x000D_
_x000D_
* * * UPDATE FROM LICENSEE (WILLIAMS) TO NRC (HUFFMAN) AT 1818 ON 12/28/04 * * * _x000D_
_x000D_
"The original notification stated that decay heat was being discharged via the atmospheric dump valves post-trip when the decay heat removal mechanism being used was steam dump to the condenser via the steam bypass control system.  Additionally, although the auxiliary feedwater system was used to deliver water to the steam generators post-trip, the main feedwater system was available for this function.  The investigation into the feedwater malfunction is still in progress."_x000D_
_x000D_
The NRC Resident Inspector has been informed.  R2DO (Moorman) notified.</t>
  </si>
  <si>
    <t>UNUSUAL EVENT DECLARED DUE TO FIRE INSIDE PROTECTED AREA  LASTING GREATER THAN 10 MINUTES_x000D_
_x000D_
"Fire within the Protected Area lasting more than ten minutes.  The Unusual Event was declared at 00:31 EST.  The fire was located in the small arms locker in an out-building within the Protected Area.  The fire was extinguished at 00:49 EST.  Darlington County Fire Department responded."_x000D_
_x000D_
Onsite security detected smoke and heard ammunition rounds discharging from a locked door small arms locker located in the Protected Area.  Security reported the fire and onsite fire personnel responded.  At 00:49 EST the fire was declared extinguished and a fire watch was set.  No personnel were injured in this event.  Darlington Fire Department was called and responded to the site, however, by the time they arrived the fire was put out and they, therefore, did not enter the Protected Area.  Security believes this to be an isolated event with no evidence of malevolent actions._x000D_
_x000D_
The Licensee notified state and local agencies and the NRC Resident Inspector._x000D_
_x000D_
_x000D_
* * * UPDATE ON 12/27/04 AT 02:03 EST FROM B. STOVER TO J. KNOKE * * *_x000D_
_x000D_
At 01:30 on 12/27/04 the Licensee terminated the Unusual Event.  The Licensee indicated the fire has been out for 41 minutes.  All on-site small arms lockers were inspected by security and no evidence of any damage or tampering was found.  The LLEA was not called for this event, however, they did respond when the Darlington Fire Department responded.  The LLEA did not enter the Protected Area.  As a precautionary follow-up measure the Licensee requested the Darlington County Sheriff's office send an arson investigator to the scene._x000D_
_x000D_
The Licensee notified state and local agencies and the NRC Resident Inspector.  Notified R2DO (Julian), NRR _x000D_
(Johnson), IRD (Wilson), FEMA (Steindurf), and DHS (Akers).</t>
  </si>
  <si>
    <t>LOSS OF COMMUNICATIONS/RESPONSE CAPABILITY_x000D_
_x000D_
"At 0804 hours EST, on December 26, 2004, at the H. B. Robinson Steam Electric Plant (HBRSEP), Unit No. 2, a partial loss of non-vital offsite power occurred causing the inoperability of the Emergency Response Facility Information (ERFIS) computer system for greater than one hour.  The ERFIS computer system provides monitoring and communications capability for plant data systems including the Emergency Response Data System (ERDS), among others.  At 0852, the remaining non-vital offsite power was lost resulting in the disabling of the primary Emergency Operating Facility (EOF).  The off-site alternate EOF remained operational.  Power to the primary EOF was restored at 0913 and the ERFIS computer system was restored to operable status at 1010 hours on December 26, 2004._x000D_
_x000D_
"As required by plant procedures, appropriate assessment of plant conditions, notifications, and communications could still have been made through alternate methods during the time that the ERFIS computer system was inoperable.  This report is being made in accordance with 10 CFR 50.72(b)(3)(xiii), which is any event that results in a major loss of emergency assessment capability, offsite response capability, or offsite communications capability.  As previously stated, alternate means remained available to assess plant conditions, make notifications, and accomplish required communications, as necessary."_x000D_
_x000D_
The licensee notified the NRC Resident Inspector.</t>
  </si>
  <si>
    <t>UNUSUAL EVENT DECLARED DUE TO LOSS OF CONTROL ROOM SAFETY SYSTEM ANNUNICATOR PANELS A&amp;B_x000D_
_x000D_
Fermi Unit 2 declared an Unusual Event at 09:18 EST when the computer software to all Safety System annunciators in the Control Room failed.  The reactor was operating at 100% power in Mode 1.  Control Room Operators monitored plant conditions by looking at applicable hardware gauges in the Control Room.  No transient conditions within the plant occurred during this event.  Licensee is investigating whether the periodic testing of the "Auto Start" on the  DC Main Turbine LO Pump caused the software to malfunction.  Course of action by Licensee to restore the annunciator system was to reboot the computers._x000D_
_x000D_
Licensee notified state and local agencies and NRC Resident Inspector._x000D_
_x000D_
*** UPDATE ON 12/26/04  AT 10:35 EST FROM P.FALLON TO J.KNOKE_x000D_
_x000D_
"Reactor is stable at 100% power, safety related annunciators are operating normally on both normal and backup computers.  A corrective action document is being submitted to investigate a connection between the DC Main Turbine LO Pump switch and the loss of annunciators."_x000D_
_x000D_
At 10:29 EST the licensee terminated the Unusual Event with both normal and backup computers for the safety related annunciators operating normally._x000D_
_x000D_
Licensee informed the state/ local agencies and the NRC Resident Inspector. Notified R3DO (Kozak), NRR (Johnson), IRD (Wilson), FEMA (Sullivan), and DHS (Gomez).</t>
  </si>
  <si>
    <t>UNIT 2  MANUALLY TRIPPED TO REMOVE FAILING CONDENSATE PUMP FROM SERVICE_x000D_
_x000D_
"Manual reactor trip due to condensate pump failure.  All systems functioned as required post trip. The plant is currently stable in Mode 3."_x000D_
_x000D_
On 12/25/04  Unit 2 at St. Lucie experienced a high amperage reading on a condensate pump.  Visual observation of the pump indicated blistering paint at the electrical connections.  The  condensate pump was taken out of service and Unit 2  was manually shut down.  Decay heat is being removed via normal means to the condenser.  The AFW system started as expected.  All rods inserted correctly and all systems functioned as designed._x000D_
_x000D_
The licensee notified the NRC Resident Inspector._x000D_
_x000D_
* * * UPDATE FROM ST. LUCIE  (BASHWINER) TO NRC (HUFFMAN) AT 1239 EST ON 12/27/04 * * *_x000D_
_x000D_
The licensee called to provide some additional information concerning this event:_x000D_
_x000D_
1)  The manual trip of Unit 2 was due to the failure of the 2B condensate pump._x000D_
_x000D_
2)  The condensate pump failure was a result of a failed termination of the "A" phase motor lead to the field cable._x000D_
_x000D_
3)  The failure of the motor lead is considered a random event and does not have an generic implications._x000D_
_x000D_
The licensee also noted that the reactor power had actually been reduced to 95% immediately prior to the manual trip._x000D_
_x000D_
The NRC Resident Inspector and R2DO (Julian) have been notified._x000D_
_x000D_
* * * UPDATE AND CLARIFICATION FROM BASHWINER TO CROUCH @1346 EST ON 12/27/04 * * * _x000D_
_x000D_
The following information was obtained from the licensee via facsimile:_x000D_
_x000D_
"This notification is an amended notification to the original notification of unit trip and RPS actuation due to failure of 2B condensate pump._x000D_
_x000D_
"The amended notification includes an 8-hour notification non-emergency 10 CFR 50.72 (b)(3)(iv)(A) to identify Aux Feedwater Actuation automatically actuated post manual reactor trip on 12/25/04._x000D_
_x000D_
"Specified System Actuation per 50.72 (b)(3)(iv)(B)(6) AFAS [Auxiliary Feedwater Actuation System]."_x000D_
_x000D_
The licensee notified the NRC Resident inspector.  R2DO (Julian) notified of this update.</t>
  </si>
  <si>
    <t>UNIT 4  MANUALLY TRIPPED DUE TO LOWERING CONDENSER VACUUM_x000D_
_x000D_
"Manual reactor trip at 21.5" Hg and lowering.  AFW initiated and operated as designed."_x000D_
_x000D_
On 12/25/04  Unit 4 at Turkey Point experienced a declining vacuum in the main condenser.  When the condenser vacuum reached 21.5 Hg, manual trip criteria was reached and the plant was manually shut down.  Decay heat is being removed via the Atmospheric Steam Dumps.  There is no known primary to secondary tube leakage.  The AFW system started as expected.  All rods inserted correctly and all systems functioned as designed._x000D_
_x000D_
The licensee will notify the NRC Resident Inspector.</t>
  </si>
  <si>
    <t>LOSS OF RESPONSE CAPABILITY - EMERGENCY OFFSITE FACILITY_x000D_
_x000D_
"On 12/24/04 at 9:27 CST the Callaway Plant declared the Emergency Offsite Facility (EOF) Inoperable due to the ventilation system not operating in the Filtration Mode.  This was discovered during normal watchstation rounds and followup evaluation of the capabilities of the ventilation system.  The HVAC system was initially discovered to not be operating, subsequent evaluation indicated that the HVAC system would not operate with the unit in the Filtration Mode._x000D_
_x000D_
"The Backup Emergency Offsite Facility (EOF) is still available to support the Emergency Plan."_x000D_
_x000D_
The licensee notified the NRC Resident Inspector.</t>
  </si>
  <si>
    <t>REACTOR SCRAM FOLLOWING DOWN SHIFT OF BOTH RECIRC PUMPS FROM FAST TO SLOW SPEED_x000D_
_x000D_
"At 2345 on 12/23/04 both reactor recirc pumps down shifted from fast to slow speed which resulted in reactor power reducing from 100% to 44%.  At 2354 an automatic scram occurred from the activation of the Oscillation Power Range Monitor (OPRM) instrumentation.  After the scram all safety systems responded as designed.  Cause of the reactor recirc pump downshift is still under discovery."_x000D_
_x000D_
All rods fully inserted.  No safety relief valves lifted during the transient.  The licensee was in no major LCO at the time.  Pressure control is via the steam bypass valves._x000D_
_x000D_
The licensee has notified the NRC Resident Inspector.</t>
  </si>
  <si>
    <t>EXTERNAL RADIATION LEVELS GREATER THAN LIMITS_x000D_
_x000D_
On a shipment received from Hope Creek, one of eight packages had a high radiation level on the bottom of the package.  The radiation level was 236 millirem/hour.  The packages contained nuclear service equipment.  Packages were offloaded and placed in a secure area of the plant.  The package has not been opened.  Framatome has notified Hope Creek and will notify the shipper.</t>
  </si>
  <si>
    <t>LOSS OF COMMUNICATIONS_x000D_
_x000D_
"Test results for the 12/23/04 weekly McGuire Nuclear Station silent siren test performed by the counties located in the McGuire EPZ indicated a failure of 50 out of the 67 sirens.  This failure involved all of the sirens located in 2 of the 4 counties located in the EPZ who have the capability to activate these sirens.  This failure occurred at 1410 on 12/23/04 and is believed to be due to 'Tropospheric Ducting (TD) radio frequency interference (RFI).  A strong weather front was moving through the area at the time of the testing and is believed to be the cause of the TD RFI.  Interference cleared at 1425 and subsequent retest by all four affected counties were completed with a 100% success rate with all siren test indications normal.  Due to the short period of time of the unavailability and the prompt restoration of function, backup route alerting was not established.  Long-term resolution of this RFI problem is being developed."_x000D_
_x000D_
The licensee notified the NRC Resident Inspector.</t>
  </si>
  <si>
    <t>AGREEMENT STATE REPORT_x000D_
_x000D_
"It was reported to Radiological Health Branch (RHB), Granada Hills that a Texas licensee, Gamma Surveys, a Division of Global Process Diagnostics, Inc. ( Gamma Surveys) , was conducting density level measurements using sealed sources under reciprocity at the Conoco Phillips Corporation refinery in Carson, CA, the evening of 12/21/04.  Special form sealed sources containing radioactive material are employed for "gamma scanning," diagnostic evaluation, typically density or level measurements, of industrial processes or equipment.  At about 1900 one such source, 287 mCi, Co-60, contained in a collimating device at the end of a stainless-steel, stranded cable, was being lowered down the outside of a large, cylindrical "distillation vessel, " designated FR-1 Flasher Column, 200 ft. high and 28 ft. in diameter.  Stiffening rings which protrude about 18 inches externally encircle the vessel at various heights.  As the source is being lowered down the side of the vessel, the operator located at the top of the vessel must manually "shake" the cable to get the source over the protruding stiffening rings.  On this occasion, the collimating device with the Co-60 source broke at the cable during this shaking to get it over a stiffening ring 20 feet from the top.  The source came to rest on the stiffening ring, in the " unshielded" condition, where it remained overnight.  However, Gamma Surveys indicated that the area was cleared of personnel and cordoned off.  Radiation surveys were taken at the ground level showing no appreciable dose rates, approximately 0.04 mR/hr.  _x000D_
_x000D_
"The next day, 12/22/04, Gamma Surveys proposed a recovery plan to lower an operator in a man-basket down to the source to manually put the source back in its shielded condition ( normal practice) and then attach a replacement cable to the collimating device so that it may be reeled back into its shielded container at the top of the vessel for subsequent evaluation and repair of the damaged system.  After consultation with RHB staff and the RSO for Gamma Surveys, this plan was effected.  By about 5 PM, 12/22/04, the source recovery was completed without problems.  _x000D_
_x000D_
An investigation has been initiated to follow-up."</t>
  </si>
  <si>
    <t>LOSS OF RESPONSE CAPABILITY_x000D_
_x000D_
"At 0614 hours on December 23, 2004, Davis-Besse activated station isolation procedures due to heavy snow and blowing snow.  This is being reported as a loss of response capability under 10CFR 50.72 (b)(3)(xiii) due to the potential inability of local authorities to perform an evacuation.  Minimum Emergency Response staffing is being maintained at the site.  The state of Ohio and Ottawa and Lucas Counties have confirmed that they are currently capable of performing their emergency plan responsibilities."_x000D_
_x000D_
The licensee notified the NRC Resident Inspector.</t>
  </si>
  <si>
    <t>CONFIRMED POSITIVE FITNESS FOR DUTY TEST OF A LICENSED SUPERVISOR_x000D_
_x000D_
"The licensee reported a confirmed positive [random] fitness for duty test of a licensed supervisor.   The individual has been removed from licensed duties and denied access to the facility.  A work performance investigation has been completed.  Worked performed by the individual has been verified to meet all standards and compliances."_x000D_
_x000D_
The licensee will notify the NRC Resident Inspector.  Contact the Headquarters Operations Officer for additional details.</t>
  </si>
  <si>
    <t>AGREEMENT STATE REPORT OF TROXLER GAUGE RUN OVER BY A TRUCK_x000D_
_x000D_
The Maryland Department of Environment Radiological Health Program reported that a Troxler moisture density gauge (Model 3430) was run over by a dump truck at a construction site in Prince Georges county (near the intersection of highway 410 and 295).  The gauge contained an 8 milliCurie Cs-137 and 40 milliCurie Am-241/Be source.  A representative of the Maryland Radiological Health Program responded to the scene and conducted a test for leakage and contamination.  The gauge source was determined to be undamaged and in the shielded position.  The gauge was packaged for transport and will be sent to the Troxler repair facility.</t>
  </si>
  <si>
    <t>AGREEMENT STATE REPORT - MISSING POLONIUM-210 SOURCES_x000D_
_x000D_
"During the semi-annual inventory of General License radioactive material at Barrick Goldstrike Mines it was found that two NRD 2U500 sources with original activity of 500 micro-curies of Polonium 210 per source were not located where they are supposed to be.  These sources are used in analytical laboratory as static eliminators on balance scales.  They were installed in April 2004 and were accounted for during the semi-annual inventory conducted in June 2004.  An investigation is being conducted by the licensee in an attempt to locate the missing sources and to determine how they were lost.  _x000D_
_x000D_
"Notification [from licensee] received in writing [letter dated 12/16/04] on December 22, 2004._x000D_
_x000D_
"Consequences: These are generally licensed static eliminators with no public health impact anticipated."_x000D_
_x000D_
Nevada Event Report ID No. NV-04-010</t>
  </si>
  <si>
    <t>AGREEMENT STATE EVENT_x000D_
_x000D_
Pomona Valley Hospital reported in a December 9, 2004 letter to the State that seven I-125 seeds had been lost. The State received this letter December 14, 2004, &amp; LA County received the letter December 21, 2004.  Pomona reported that on October 14, 2004 while packaging excess  I-125 seeds for return to the manufacturer, the dosimetrist discovered a shortage of seven seeds from a prostate implant done on Sept 30, 2004.  They resurveyed the operating room &amp; waste containers, but could not find the sources.  They think the seeds were accidentally washed down the drain when the top part of the Mick Applicator cartridge was washed. _x000D_
_x000D_
They are obtaining additional information, such as the activity of the seeds.  However, these seeds are normally about 0.3-0.4 mCi each, so seven seeds would be more than the one mCi I-125 that requires immediate reporting._x000D_
_x000D_
They are reporting this as a loss that required immediate notification, but based on the information currently available, it appears unlikely that the loss could have resulted in exposure to persons in unrestricted areas._x000D_
_x000D_
CA 5010 Number:  122204</t>
  </si>
  <si>
    <t>OFFSITE NOTIFICATION  MADE TO PENNSYLVANIA EMERGENCY MANAGEMENT AGENCY (PEMA)_x000D_
_x000D_
_x000D_
An ambulance was called to the site because a plant employee, not in the power plant but in an onsite office building, complained of chest pains.  The individual was taken by the ambulance to Berwick Hospital.  PEMA was notified of this by the licensee._x000D_
_x000D_
The NRC Resident Inspector was notified of this event by the licensee.</t>
  </si>
  <si>
    <t>RPS ACTUATION DUE TO STEAM GENERATOR LOW LEVEL SIGNAL _x000D_
_x000D_
"Unit 2 reactor trip due to 2C steam generator LO-2 reactor protection signal. Auxiliary Feed Water actuated as expected.  No additional malfunctions or unexpected plant response.  Cause of LO-2 steam generator reactor protection signal under investigation.  _x000D_
_x000D_
"This is a 4 hour notification of an RPS actuation per 10 CFR 50.72(b)(2)(iv)(B).  The 8 hour notification of Auxiliary Feed Water system actuation per 10 CFR 50.72 (b)(3)(iv)(B) is being made under this same telephone call."_x000D_
_x000D_
The licensee notified the NRC Resident Inspector.  All control rods fully inserted.  Decay heat is being removed to the main condenser via the turbine by-pass valves.  The electrical grid is stable._x000D_
_x000D_
_x000D_
* * * UPDATE FROM F. EHRHARDT TO M. RIPLEY 15:55 ET 12/22/04 * * *_x000D_
_x000D_
The licensee has determined that the RPS and Auxiliary Feed Water actuations were the result of an actual low level in the 2C steam generator.  The cause of the low level is under investigation. The NRC Resident Inspector was informed.  Notified R3 DO (L. Kozak).</t>
  </si>
  <si>
    <t>AGREEMENT STATE REPORT - STOLEN TROXLER MOISTURE DENSITY GAUGE_x000D_
_x000D_
The following information was received via Email:_x000D_
_x000D_
"Licensee called to report one of their Troxler 3430 gauges (serial number 23691- 8 mCi Cs-137 / 40 mCi Am 241/Be) had been stolen along with the vehicle it was in.  The gauge was reported to be locked in the enclosed SUV which was parked outside of the Riverside office this morning [12/22/04].  The gauge user came out to his vehicle at about 0445, shortly after transferring the gauge from the storage facility to his vehicle, and discovered the vehicle had been stolen.  A report was filed with the Riverside Police Department (P304357039)."_x000D_
_x000D_
* * * UPDATE FROM R GREGER TO W GOTT AT 1419 ON 12/23/04 * * *_x000D_
_x000D_
"This gauge was recovered approximately noon yesterday [12/22/04], the same day it was stolen, when the stolen truck was recovered.  The gauge was still in its transportation case in the truck and apparently had not been accessed."_x000D_
_x000D_
Notified NMSS (T Essig), R4DO (Spitzberg), TAS (J Foster) (email), and faxed to Mexico.</t>
  </si>
  <si>
    <t>SCI ENGINEERING</t>
  </si>
  <si>
    <t>DAMAGED HUMBOLDT MOISTURE DENSITY GAUGE._x000D_
_x000D_
_x000D_
Representative of SCI Engineering located in St. Charles, MO reported the following  incident:_x000D_
_x000D_
_x000D_
At approximately 1030 CST at a commercial job site in Warrenton, MO., a caterpillar truck ran over a Humboldt Model # 5100C moisture density gauge.  The Humboldt case was cracked.  The area around the damaged gauge has been roped off (50 feet from the gauge).  The licensee did not know if the source rod had been broken off.  R. M. Wester &amp; Assoc. should be arriving shortly to take surveys and then take appropriate action based on their survey results.   The gauge contains 11 millicuries of Cesium-137 and 40 millicuries of Am-241/Be.  As far as the licensee knows there is no release.  Warrenton is located about 30 miles West of St. Louis off of Interstate Highway 70._x000D_
_x000D_
* * * Update at 1447 EST on 12/22/04 by William Guerdan to MacKinnon * * *_x000D_
_x000D_
R. M. Wester completed surveys and the results of the surveys are:  no leaks and no contamination of the gauge.  Both sources are intact  and the area around the gauge is clean. The vehicle that ran over the gauge is also clean.   R. M. Wester &amp; Assoc.  have taken possession of the gauge and they will take back to their St. Peter, Mo. office and perform a leak test of the gauge.  Leak test of the gauge should be completed by the close of business today, 12/22/04.  _x000D_
_x000D_
R3DO (L.Kozak) and NMSS (S. Wastler) notified.</t>
  </si>
  <si>
    <t>REACTOR SCRAM AND ECCS INJECTION FOLLOWING OPENING OF TURBINE BYPASS VALVES_x000D_
_x000D_
"At approximately 04:55 on December 22, 2004, Unit 2 experienced a malfunction of Electro-Hydraulic Control (EHC) system resulting in opening of main turbine bypass valves and resultant loss of reactor pressure.  The reactor automatically shutdown on RPS with the completion of a Group I isolation signal (Reactor pressure 850 prig and Reactor mode switch in RUN) resulting in a closure of the Main Steam Isolation Valves (MSIVs).  Reactor level lowered to (ECCS) initiation set-point of -48 inches and High Pressure Coolant Injection (HPCI) system and Reactor Core Isolation Coolant (RCIC) system automatically initiated and restored level.  When reactor level lowered below the 1 inch set-point, Group II and III  Primary Containment Isolation System (PCIS) signals initiated.  All Unit parameters are stable and RPS/PCIS/ECCS systems performed as designed.  MSIVs remain closed.  Reactor level and pressure are stable with HPCI and RCIC systems in control.  Group I, II, and III isolations have been reset.  The EHC malfunction is presently under investigation by Station Management."_x000D_
_x000D_
All systems functioned as required.  The reactor water level is now at 23 inches and stable and the licensee is conducting a slow depressurization to Mode 4 to investigate the EHC system malfunction.  The level transients experience during the scram would be expected with the closure of the MSIVs.  _x000D_
_x000D_
The licensee has notified the NRC Resident Inspector.</t>
  </si>
  <si>
    <t>SUSPECTED FAILED FUEL ASSEMBLIES_x000D_
_x000D_
"Arkansas Nuclear One (ANO) was verbally notified at 1530 CST on 12/20/04 by Framatone ANP, Inc. that a secondary review of preliminary results of fuel UT data evaluations resulted in conservative reclassifications of assemblies as now being suspect of containing a failed pin.  This verbal notification was documented in subsequent correspondence received from Framatone on 12/21/04.  Specifically, rods are now suspected of being failed in ANO Unit 2 fuel assemblies AKC401, AKC504, AKD001, AKF103, and AKF110, which were previously identified as clear of fuel failures based on re-scan data as determined in the preliminary report.  The identified assemblies were loaded in Holtec Cask Numbers 10, 11, 12, and 13, during the November and December, 2004 cask loading campaign.  _x000D_
_x000D_
"Appendix B, Section 2.1.1, of the Certificate of Compliance (CoC) Number 1014 for the Holtec HI-STORM 100 allows for the loading of "intact" fuel assemblies. Based on the new information from Framatone, the suspect fuel assemblies do not meet the requirements of "intact".  Section 2.2 of the Holtec CoC requires a 24-hour Notification for the failure to meet fuel specifications or loading conditions."_x000D_
_x000D_
The licensee notified the NRC Resident Inspector.</t>
  </si>
  <si>
    <t>UNUSUAL EVENT DECLARED DUE TO A GRASS FIRE._x000D_
_x000D_
A small grass fire started near Texas A&amp;M Gamma Shack and headed away from the Gamma Shack and away from Texas A&amp;M  TRIGA Reactor Confinement building (located 100 yards away from the fire).  The grass fire did not threaten the Gamma Shack or the Reactor Confinement building.  Licensee entered an unusual event per Standard Operating Procedure Section 9, Procedure D.1 (major fire - major fire is a fire that cannot not be extinguished with one fire extinguisher).  The reactor was scrammed at 1249 CST and all 5 rods fully inserted into the core (reactor was at 1000 KW when it was scrammed).  Local Fire Department and local police responded.  Fire Department extinguished the fire.  No damage to the Gamma Shack. Gamma Shack is used to store cesium-137 and cobalt-60 calibration sources (sources were stored down in their respective wells).   Licensee exited the Unusual Event at 1347 CST after the fire was extinguished by the local fire department. The TRIGA reactor will be restarted later this afternoon. No releases or injuries due to the fire.</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CRITICALITY CONTROL _x000D_
_x000D_
Sequence of occurrences:_x000D_
On December 17, 2004, materials were transferred to a storage area without being transferred thru a particular device as required by the Standard Operating Procedure (SOP).  This device prevents a more reactive/incorrect material type from being transferred.  Prior to the addition of materials to the system, operations personnel verify that the correct materials are added to the system.  The device prevents a more reactive/incorrect material type from entering the storage area._x000D_
_x000D_
Remaining activities relied on:_x000D_
The remaining activities relied on to prevent potential accidents are available and reliable to perform their function. Operations personnel verified that the correct material type was added to the system.  Also, the addition of a more reactive/incorrect material type was specifically evaluated and determined to be subcritical._x000D_
_x000D_
Actions taken in response to the event:_x000D_
A root cause investigation was initiated as a result of the event.  Transfers were suspended until compensatory measures can be put in place._x000D_
_x000D_
Safety significance of event:_x000D_
The safety significance was low for the event given the very low likelihood of adding a more reactive/incorrect material type to the system.  A more reactive/incorrect material type was not added to the system and the addition of a more reactive/incorrect material type was specifically evaluated and determined to be subcritical._x000D_
_x000D_
Brief scenario of how a criticality could occur:_x000D_
In order for a criticality to occur, multiple occurrences of an excessive amount of a more reactive/incorrect material type would have to be added to the system; and, the material would have to be transferred without use of the particular device._x000D_
_x000D_
What are the controls or control systems and the failures or deficiencies?_x000D_
The controls were limitations on material types input into the system and the use of a particular device when transferring materials to a storage area. Materials were transferred to the storage area without being transferred thru the particular device as required by the Standard Operating Procedure (SOP). The Nuclear Criticality Safety Evaluation (NCSE) for the area credited the device as a passive control device. The act of transferring the materials thru the device should have been credited as an administrative control since operations personnel have the ability to bypass the device if the procedure is not followed correctly._x000D_
_x000D_
What are the corrective actions taken and when was each implemented?_x000D_
A root cause investigation was initiated on December 21, 2004 after discovery of the event. Material transfers were suspended on December 21, 2004 until compensatory measures can be implemented._x000D_
_x000D_
Actual or potential health and safety consequences:_x000D_
There were no actual health and safety consequences to workers, the public, or the environment. There were also no personnel exposures to radiation, radioactive materials, or hazardous chemicals produced from licensed materials. The potential Nuclear Criticality Safety (NCS) consequences for workers were low given the actual materials involved and the very low likelihood of adding a more reactive/incorrect material type to the system. A more reactive/incorrect material type was not added to the system and the addition of a more reactive/incorrect material type was specifically evaluated and determined to be subcritical._x000D_
_x000D_
The licensee notifi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EQUIPMENT MALFUNCTION_x000D_
_x000D_
The following report was received via facsimile:_x000D_
_x000D_
"Central Testing Company had a camera malfunction on November 17, 2004.  When the radiographer tried to crank out the source to make his first exposure he realized that the camera would not allow him to.  He notified Central Testing of the problem.  The camera was returned to SPEC and they replaced the locking mechanism on the camera. The camera is now functioning properly."_x000D_
_x000D_
LA Event Report ID - LA040013</t>
  </si>
  <si>
    <t>AGREEMENT STATE EQUIPMENT FAILURE_x000D_
_x000D_
The following report was received via facsimile:_x000D_
_x000D_
"A INC IR-100 camera with serial number 4475 with 55 Curies of IR-192 was involved in an equipment failure. The exposure device locked before the pigtail was completely retracted into the locked position. The camera was surveyed and found no high or unusual readings. The radiographer was unable to unlock the camera to pull the source completely back so the device was sent to SPEC.  SPEC removed and cleaned the lock assembly.  SPEC stated that the malfunction was probably due to sand and dirt in the locking mechanism. The written notification was received on December 10, 2004."_x000D_
_x000D_
LA Event Report ID- LA040015</t>
  </si>
  <si>
    <t>AGREEMENT STATE MEDICAL EVENT_x000D_
_x000D_
The following information was received via facsimile:_x000D_
_x000D_
"At 2:00PM on October 25, 2004, Saint Mary's Diagnostic Center reported that a Myoview dose was not showing the heart, but the sternum was viewable, indicating that the dose may have been MDP (bone agent).  The syringe was retrieved from the customer and test confirmed the dose was MDP.  The cause of the error was improper drug selection when filling the prescription.  An in-service was conducted for the importance of detail when filling prescriptions and dispensing doses to correct the problem.  The written notification was not received until December 13, 2004."_x000D_
_x000D_
LA Event Report ID - LA040014</t>
  </si>
  <si>
    <t>STANDBY EMERGENCY DIESEL GENERATOR DECLARED INOPERABLE._x000D_
_x000D_
A work request identified a local trouble alarm on the standby generator (standby emergency diesel generator).  Maintenance investigation of the trouble alarm was in progress when the control card for the standby generator failed (card controlled the frequency and voltage of the generator).  Failure of this card disabled the generator from operating properly.  The standby generator was declared inoperable and production personnel immediately stopped production of licensed material that was supported by the standby generator.  At 1800 CST the standby generator was repaired and tested.  The standby generator is considered fully operable at the time of this report.  An investigation has been initiated to find why the control card failed.  A 30 day reported will be released.   NRC Region 2 (Jay Henson) was notified of this event by the licensee.</t>
  </si>
  <si>
    <t>WATERLEG PUMP DISCHARGE CHECK VALVE IN HPCS SYSTEM FAILED TO OPEN _x000D_
_x000D_
"During the performance of the High Pressure Core Spray system (HPCS) quarterly pump and valve operability test, the waterleg pump discharge low pressure alarm was unable to be cleared.  It was determined that the waterleg pump discharge check valve had failed to open to provide keepfill flow._x000D_
_x000D_
"The HPCS system had been declared [inoperable at 0818 for a planned surveillance activity.  At 1109, the low pressure alarm came in as expected, but was not able to be cleared.  Subsequent mechanical agitation of the waterleg pump discharge check valve caused the valve to open and the low pressure condition to clear._x000D_
_x000D_
"Tech Spec 3.5.1 is applicable.  Entry time 0818 on 12/17/04. _x000D_
_x000D_
"Action is to restore HPCS to Operable within 14 days."_x000D_
_x000D_
NRC Resident Inspector was notified._x000D_
_x000D_
* * * UPDATE ON 01/05/05 @1211 BY KEN MEADE TO CHAUNCEY GOULD * * *   RETRACTION_x000D_
_x000D_
"An 8 hour notification was made on December 17, 2004, in accordance with 10CFR50.72(b)(3)(v)(C) and 10CFR50.72(b)(3)(v)(D).  The report was made due to a potential loss of the High Pressure Core Spray (HPCS) system safety function as a result of the loss of keep-fill pressure."_x000D_
_x000D_
"The water-leg pump discharge check valve was determined to be the most likely cause of the loss of keep-fill pressure and was replaced.  A preliminary investigation has determined that the water-leg pump discharge check valve had sufficient corrosion products (on the rising stem) to cause the valve disk to stick.  With the check valve not able to fully open, the system low pressure alarm was activated."_x000D_
_x000D_
"The lowest system pressure, about 24 psig, was determined to be just below the alarm setpoint of 27 psig.  The alarm setpoint includes a 10 psig margin between receipt of the alarm and the pressure at which the piping would start to void. The pressure, 24 psig, was equivalent to the static head provided by the Condensate Storage Tank (CST) to the HPCS system.  This alignment is the method used to maintain the system filled when the water-leg pump is unavailable."_x000D_
_x000D_
"The 24 psig system pressure was adequate to maintain the system full.  Since the system pressure was adequate and the HPCS system was maintained full, the safety function of the system was not adversely affected.  Since the safety function was not affected, there is no reportable condition and Event Notification 41269 is retracted."_x000D_
_x000D_
The NRC Resident Inspector was notified.</t>
  </si>
  <si>
    <t>OFFSITE NOTIFICATIONS MADE DUE TO SPILL OF APPROXIMATELY 1400 POUNDS OF SULFURIC ACID_x000D_
_x000D_
"On 12/17/2004 at approximately 10:53 MST, Palo Verde Nuclear Generating Station (PVNGS) notified the Department of Transportation/US. Coast Guard National Response Center of a sulfuric acid spill to the ground at the Water Reclamation Facility.  The source of cooling water for PVNGS is treated sewage effluent.  The effluent is conveyed to the site through approximately 35 miles of pipeline, and treated in the onsite water reclamation facility to meet plant water quality requirements.  The acid spill has no impact to the radiological health and safety of the workers or the public._x000D_
_x000D_
"The spill is estimated at 1400 pounds.  The reportable quantity is 1000 pounds.  The sulfuric acid is classified as a CERCLA Hazardous Substance and EPCRA Extremely Hazardous Substance.  The release has been isolated and the apparent cause is a leak in an underground section of pipe.  There were no injuries and no known or anticipated acute or chronic health risks. The National Response Center report number is 744571.  The Arizona Department of Environmental Quality was also informed at 10:51 MST._x000D_
_x000D_
"There was no impact to the three generating units from the spill at the Water Reclamation Facility which is located at a separate part of the Owner Controller Area.  All 3 PVNGS Units are operating at approximately 100% in Mode 1._x000D_
_x000D_
"The NRC Resident has been notified of the event and this notification."</t>
  </si>
  <si>
    <t>HIGH PRESSURE COOLANT INJECTION (HPCI) SYSTEM PUMP BEARING OIL PLUG FOUND LOOSE_x000D_
_x000D_
"The oil plug on the HPCI booster pump bearing was discovered to be loose at approximately 2100 [CST] on 12/14/2004.  Upon discovery, the plug was re-tightened.  The plug may or may not have fallen out had the HPCI system initiated._x000D_
_x000D_
"HPCI is operable, but subsequent evaluation has determined this to be reportable because, at the time of discovery, HPCI operation could not be assured.  Event investigation is on-going."_x000D_
_x000D_
The licensee will notify the NRC Resident Inspector.</t>
  </si>
  <si>
    <t>AGREEMENT STATE REPORT - STOLEN TROXLER MOISTURE DENSITY GAUGE_x000D_
_x000D_
The following information was received via facsimile:_x000D_
_x000D_
"The driver/operator of a company vehicle transported the nuclear moisture density gauge to his residence in Cedar Hill, Texas, rather than return it to permanent storage.  The gauge was missing when the operator prepared to leave his residence this morning [12/15/04].  The stolen gauge is an older Troxler Model 3401B that was re-built into a Model 3411B, Serial No. 12990 containing two Special Form, sealed sources:  Cs-137, nominal 8 millicuries, Serial No. 501337, and Am-241/Be, nominal 40 millicuries, Serial No. 47-8300.  The gauge was removed from the company truck by cutting the security chain sometime during the hours of darkness.  Both the gauge and the transport container were taken. _x000D_
_x000D_
"The licensee is thinking of offering a reward and posting it both in the local newspaper and in advertising on a local news channel.  Reward, if offered, will be no questions asked for return of the gauge."_x000D_
_x000D_
Texas Incident No: I-8193_x000D_
_x000D_
* * * UPDATE FROM RAY JISHA TO W GOTT AT 1517 ON 12/23/04 * * *_x000D_
_x000D_
At 2300 on 12/21/04, Dallas Fire Department found the stolen gauge intact in a shopping cart in a shopping center parking lot.  The gauge was returned to the Reed engineering group._x000D_
_x000D_
Notified NMSS (T Essig), R4DO (Spitzberg), TAS (J Foster) (email), and faxed to Mexico.</t>
  </si>
  <si>
    <t>OFFSITE NOTIFICATION - MILITARY FLARE FOUND IN WATER_x000D_
_x000D_
"At 10:06 hours, Surry Power Station requested outside assistance from the Commonwealth of Virginia, State Police to remove an unknown device which was found floating in the water near the Surry Power Station Circulating Water Intake facility.  The unknown device measures 2 inches in diameter and is approximately 14 inches long.   It was marked with the following information: 'white phosphorus - contact military or law enforcement.'  It is believed this is not an explosive device but a military flare. _x000D_
_x000D_
"In addition, notification was made to the Surry County Sheriff department at 10:10 hours._x000D_
_x000D_
"The Virginia State Police in turn have notified the Navy EOD at Little Creek for assistance.  This is being reported in accordance with 10 CFR50.72, (b) (2) (xi)."_x000D_
_x000D_
The licensee has notified the NRC Resident Inspector.</t>
  </si>
  <si>
    <t>POTENTIAL NON-CONSERVATISM IN BUTTERFLY VALVE TORQUE PREDICTIONS UNDER COMPRESSIBLE FLOW CONDITIONS._x000D_
_x000D_
Issue:_x000D_
By letter dated October 26, 2004, Electric Power Research Institute (EPRI) notified affected members in accordance with 10 CPR 21.21(b), of a non-conservatism in the [software product of] EPRI Motor Operated Valve Performance Prediction Methodology (PPM), Versions 1.0 through 3.2, to predict total required dynamic torque under compressible flow conditions for actuators for butterfly valves with single disc offset designs.  As explained in the error notice, the non-conservatism could be as much as 45 percent.  This non-conservatism could potentially jeopardize the design basis operation of associated safety related applications._x000D_
_x000D_
Southern Nuclear Company (SNC) subsequently performed an engineering evaluation based on the EPRI notification as it related to Vogtle Electric Generating Plant (VEGP).  The assessment did not identify any instances where the PPM had actually been used for such purposes at VEGP. _x000D_
_x000D_
Corrective Action:_x000D_
This issue has been entered into the SNC Corrective Action Program.  SNC will evaluate the restrictions, adjustments, and recommendations regarding use of the EPRI MOV PPM, Versions 1.0 through 3.2, that were communicated in EPRI PPM Software Error Notice 2004-2.</t>
  </si>
  <si>
    <t>INVALID SYSTEM ACTUATION - SAFETY INJECTION_x000D_
_x000D_
On November 4, 2004, at 0917 hours EST, an inadvertent actuation of the left train of the safety injection system was initiated.  The invalid actuation occurred during a system surveillance test, when a screwdriver that was being used to lift a lead slipped, causing a short circuit between the terminal being disconnected, and an energized terminal directly in front of it.  As a result, all left train safety injection system equipment activated as expected for existing plant conditions._x000D_
_x000D_
The resident inspector was notified of this event.</t>
  </si>
  <si>
    <t>AGREEMENT STATE REPORT OF PORTABLE NUCLEAR GAUGE LOST DURING TRUCK CRASH_x000D_
_x000D_
A representative from the North Carolina Radiation Materials Branch called to report the loss of a Humboldt Portable Nuclear Gauge (Serial #254; Model 5001)  due a severe truck crash  on or near highway 52 close to Winston-Salem NC.  The accident occurred around 15:00 on 12/14/04.  The gauge is believe to have a 10 milliCurie Cs-137; 40 milliCurie Am-241,Be source._x000D_
_x000D_
A truck carrying the gauge had an accident and rolled multiple times.   It is believed that the gauge was ejected and probably in brush or woods in the vicinity of the crash site.  A search was conducted until dark and will resume tomorrow (12/15/04) at around 0600._x000D_
_x000D_
The licensee for the gauge is a company named Engineering Techtonics licensed by NC.  The State of NC has contacted the RSO for the company._x000D_
_x000D_
* * * UPDATE FROM L COX TO W GOTT AT 0814 ON 12/15/04 * * * _x000D_
_x000D_
The gauge was recovered at 0742 EST 12/15/04 and is in the possession of the licensee.  The gauge was still in its transport case.  The case was still locked, the gauge was still locked, and there was no visible damage to the gauge.  Radiation surveys of the area are normal.  The licensee plans to ship the gauge to the manufacturer for further inspection._x000D_
_x000D_
Notified NMSS (J Hickey) and R1DO (K Jenison).</t>
  </si>
  <si>
    <t>OSWEGO COUNTY PROMPT NOTIFICATION SYSTEM OUT OF SERVICE FOR GREATER THAN ONE HOUR_x000D_
_x000D_
"Oswego County Prompt Notification System was out of service greater than 1 hour.  Time out of service 12/14/03 at 1843 [EST].  Time returned to service 12/14/04 at 2305 [EST]."_x000D_
_x000D_
The licensee notified the NRC Resident Inspector.</t>
  </si>
  <si>
    <t>OSWEGO COUNTY PROMPT NOTIFICATION SYSTEM OUT OF SERVICE FOR GREATER THAN ONE HOUR_x000D_
_x000D_
"Notified by [deleted] of the Oswego County Warning Point that the tone alert system (prompt notification system) was out of service for more than one hour as of 18:43 on 12/14/04.  This requires a notification to the NRC for a major loss of notification capability in accordance with 10CFR50.72.  The notification [from the County Warning Point] occurred on 12/14/04 at 19:07 via the RECS line (Radiological Emergency Communications System).  Route Alert has been verified available [as backup to the tone alert system] and actions to restore [the tone alert system] are in progress."_x000D_
_x000D_
The licensee states that the malfunction on the prompt notification system only rendered the tone alert radio system inoperable.  The emergency sirens are not affected. _x000D_
_x000D_
The licensee has notified the NRC Resident Inspector and Oswego County authorities.  The licensee has also notified the Fitzpatrick nuclear power plant._x000D_
_x000D_
* * * UPDATE FROM NINE MILE POINT (D. MOORE) TO NRC (HUFFMAN) AT 23:06 EST ON 12/14/04 * * *_x000D_
_x000D_
The prompt notification tone alert system was restored to operable at 21:45 EST on 12/14/04.  Fitzpatrick and Oswego county are informed.</t>
  </si>
  <si>
    <t>DAMAGED TROXLER MOISTURE DENSITY GAUGE_x000D_
_x000D_
The National Response Center reported that the licensee reported to them that a  moisture density gauge was run over by a bulldozer at a construction site in Springfield, MO and that the area had been isolated.   _x000D_
_x000D_
In contacting the licensee, the RSO stated that the extent of damage to the gauge (Model 3440 Troxler 8 mCi Cs-137 and 40 mCi Am-241:Be) was as of yet unknown.  The licensee plans on requesting local fire department Haz Mat Team assistance in performing surveys and will contact Troxler for information on recovering and returning the gauge.  The licensee will be providing an update with additional details and status._x000D_
_x000D_
* * * UPDATE FROM E. HODGE (RSO) TO M. RIPLEY 2013 EST, 12/14/04 * * *_x000D_
_x000D_
The licensee reported that the Springfield, MO Fire Department responded to the construction site, assisted in returning the damaged gauge to its transportation case, and performed a radiation survey of the gauge and the area where it was damaged.  No area contamination or apparent source leakage was noted.  The area has been cleared for access, and the gauge is being returned to the licensee's laboratory in Branson, MO where source leak testing will be performed prior to shipment to the manufacturer._x000D_
_x000D_
Notified R3 DO (Lanksbury) and NMSS EO (Leach).</t>
  </si>
  <si>
    <t>CRITICALITY MONITORING DOSIMETERS NOT CONFIGURED CORRECTLY_x000D_
_x000D_
"On December 13, 2004, in preparations for new fuel receipt inspection activities, it was determined that the Electronic Dosimeters (Eds) that were previously used to meet criticality monitoring requirements of 10 CFR 70.24, were not configured correctly.  Specifically, the dose rate alarm function of the Eds had been disabled.  It is unknown at this time if the Eds had previously been used in this in-correct configuration during two previous new fuel receipt inspection activities.  Based on the potential that the requirements of part 70.24 were not met, this event is being reported pursuant of part 70.50(b)(2), 'An event in which equipment is disabled or fails to function as designed.'"_x000D_
_x000D_
The Electronic Dosimeters were immediately re-configured correctly and new fuel receipt inspection activities will recommence.  The licensee notified the NRC Resident Inspector._x000D_
_x000D_
_x000D_
* * * RETRACTION ON 01/05/05 AT 1039 EST BY ROBERT URRELL TAKEN BY MACKINNON * * *_x000D_
_x000D_
"The licensee performed an analysis that concluded that a monitoring system capable of detecting a criticality per 10 CFR 70.24 (a)(2) was in place during new fuel receipt.  Specifically, the analysis demonstrated that the electronic dosimeters worn by the radiological workers involved adequately monitored for a criticality event."  Therefore the licensee retracts the above event notification.  R3DO (Sonia Burgess) &amp; NMSS (Linda Gersey) notified._x000D_
_x000D_
The NRC Resident Inspector was notified of this retraction by the licensee.</t>
  </si>
  <si>
    <t>REACTOR MANUALLY TRIPPED DUE TO FIRE ON UNIT 3 HP TURBINE_x000D_
_x000D_
" U3 manually tripped (Shift Manager decision).  Fire in U3 HP turbine near bearing housing (offsite assistance not required).  All plant equipment functioned as designed."_x000D_
_x000D_
A fire broke out near the #2 bearing housing on Unit 3 HP turbine and lasted about 9 minutes in length.  Exact character of fire was not available at time of reporting.  No unusual vibration readings or visual indications were observed prior to fire.  Onsite fire brigade personnel responded to the turbine area without assistance of offsite emergency personnel.  Five minutes into the event Unit 3 reactor was manually tripped.  Nine minutes into the event, shift supervisor declared the fire was out.  Fire personnel indicated the fire was "easily" put out.  Licensee is evaluating action to be taken._x000D_
_x000D_
When Unit 3 reactor was manually tripped, all rods inserted fully.  No primary or secondary power relief valves actuated.  AFW activated as expected.  Licensee chose to close the MSIV to slow down the cooldown rate. Presently, decay heat is being removed via the steam dump into the atmosphere._x000D_
_x000D_
Fire did not affect operational ability of Unit 4 or cause instability on the electrical grid._x000D_
_x000D_
The licensee has notified the NRC Resident Inspector.</t>
  </si>
  <si>
    <t>CONTAINMENT PENETRATIONS NOT CLOSED DURING FUEL HANDLING OPERATIONS_x000D_
_x000D_
Event: _x000D_
"During refueling operations, containment penetrations providing direct access from the containment atmosphere to the outside atmosphere, closed by manual valves, was not maintained during fuel movement._x000D_
-   On 12/4/04 the five containment closure valves in question were verified closed during the initial establishment of conditions to perform refueling._x000D_
-   On 12/7/04 a steam drain valve checklist was performed in preparation for establishing vacuum which opened the five valves required to be closed by containment closure for fuel handling._x000D_
-   On 12/12/04 during performance of the 100 hour refueling containment closure checklist five containment closure valves were found in the OPEN position.  These five valves are to be tagged closed during the time when refueling containment closure is required._x000D_
-   On 12/12/04 at approx 2100 a question as to if refueling containment closure was established on the steam generators was raised.  It was investigated. And determined at 1245 on 12/13/04 that refueling containment closure was not established on the inside or outside of containment for the steam generators. "_x000D_
_x000D_
Initial Safety Significance: _x000D_
"This event is being reported as a condition which could have prevented the fulfillment of the safety function of structures that are needed to control the release of radioactive material.  The requirements on containment penetration closure ensure that a release of fission product radioactivity within containment will be restricted from escaping to the environment._x000D_
_x000D_
"Section 15.11.2.2 of the Oconee UFSAR addresses a Fuel Handling Accident inside Containment.  The 1977 analysis concludes that the worst case release is appropriately within 10 CFR 100 limits but does not take any credit for containment.  For this event the potential flow rate would be restricted due to the size of the open valves, the diameter of the piping from one open 3/4 inch valve in the Containment building to the four open 2 inch valves and one 3 inch valve in the Turbine Building, and the absence of a significant differential pressure._x000D_
_x000D_
"Oconee wishes to note that a TS amendment incorporating Alternate Source Terms has been approved, but is currently awaiting implementation, which would only require refueling containment closure during movement of recently irradiated fuel (i.e. fuel moved within 72 hours of criticality).  This event began on day 59 of the current refueling outage.  Thus the potential for a significant release of radioactive material as a result of a postulated fuel handling accident during this time period was greatly reduced."_x000D_
_x000D_
Corrective Actions:_x000D_
"At the time of discovery fuel handling operations were no longer in effect.  On 12/13/2004 at 1245 it was determined that refueling containment closure was not established, fuel handling operations were complete at 0358 on 12/13/2004."_x000D_
_x000D_
The licensee has notified the NRC Resident Inspector.</t>
  </si>
  <si>
    <t>AGREEMENT STATE REPORT - STOLEN TROXLER MOISTURE DENSITY GAUGE_x000D_
_x000D_
On December 10, 2004, (Friday), the Licensee had dispatched operator [deleted], for a job with a Troxler 3440, Serial No. 33733, containing two sealed Special Form sources: 8.0 mCi (nominal) Cs-137, Serial No 750-9391, and 40.0 mCi (nominal) Am-241/Be, Serial No 47-22867.  Upon completion of the job the operator was returning to the company office, he decided to stop by the Wal Mart store in Harris County, Texas.  Upon returning to his company truck, Ford F150 fleetside, License Plate No. [deleted], he determined that the gauge was missing from the tiedown location.  Looking into the bed of the truck he noted that the cable securing the gauge to the truck had been cut and was laying in the bottom of the truck bed near the tailgate, still locked into place.  The operator reported the incident to his supervisor and was advised to report the incident to the Harris County Constable's Office - Precinct #4.  While he was making the report, Case No 0412101909, the company R.S.O. reported the incident to the Texas Department of State Health Services (DSHS) on-call duty officer. Due to the R.S.O. being at home, he did not have the source Serial Numbers.  The source serial numbers were reported to the Agency on Monday afternoon at 1:15 p.m._x000D_
_x000D_
Licensee is considering offering a reward and announcing the loss to local media._x000D_
_x000D_
Texas Incident No.:  I-8191_x000D_
_x000D_
* * * UPDATE FROM RAY JISHA TO W GOTT AT 1517 ON 12/23/04 * * *_x000D_
_x000D_
A technician from another company was offered the gauge for sale.  The technician consulted his supervisor who told him to purchase the gauge.  The gauge was determined to be the stolen gauge from Stork.  The gauge was intact and was returned to Stork.  An update will be provided to the local law enforcement._x000D_
_x000D_
Notified NMSS (T Essig), R4DO (Spitzberg), TAS (J Foster) (email), and faxed to Mexico.</t>
  </si>
  <si>
    <t>GEORGE WASHINGTON UNIV. MED CTR</t>
  </si>
  <si>
    <t>POSSIBLE INCORRECT READING OF WIPE SAMPLES FROM A SCINTILLATION COUNTERS_x000D_
_x000D_
A radiation safety technologist on the licensee's staff recorded the liquid scintillation counting results of two package inspection wipe samples when the scintillation counter could not have produced this data.  The technologist had no credible explanation for this, and has resigned to pursue a different career unrelated to radiation safety or radioactive material._x000D_
_x000D_
In this circumstance, it is highly unlikely that any measurable dose was received by anyone, since the lab staff handles each radioactive vial with great care, and stores it safely after pickup from the RSO lab or delivery by the RSO staff.  Also, not one package received from 1/1/01 on, was contaminated above DOT's safety limit, or even 2% of that limit.  Any box that is contaminated is kept in radwaste._x000D_
_x000D_
To prevent any recurrence of such undocumented records, the licensee has increased the direct supervision of the package opening procedure by the Radiation Safety Officer, who will also sign or initial the scintillation counter printout sheets of the wipe test results henceforward._x000D_
_x000D_
The licensee believes that the technologist's resignation, and the RSO review of the wipe test printout sheets, will prevent any inaccurate or undocumented entries in these important NRC records in the future.</t>
  </si>
  <si>
    <t>REACTOR SCRAM DUE TO LOSS OF VITAL INSTRUMENT BUS_x000D_
_x000D_
"At 1317 [hrs CST] on December 10, 2004, an automatic actuation of the reactor protection system (RPS) occurred resulting in a reactor scram.  The apparent cause of the event was loss of a vital instrument bus due to a fault in a nonsafety related vital inverter.  This inverter provides power to selected control room instrumentation and controls.  This resulted in the loss of feed water level control._x000D_
_x000D_
"Reactor level is being maintained by the High Pressure Core Spray System.  The feed water system is not available. Reactor pressure is being controlled through the main turbine steam bypass system to the condenser.  The condenser is available and being used as the heat sink.  The residual heat removal system was operated in suppression pool cooling mode to provide a means of rejecting water from the suppression pool [water input from High Pressure Core Spray System minimum flow line].  The plant is currently stable, and being maintained in hot shutdown.  Systems responded as expected based on the initiating event.  Reactor Core Isolation Cooling is not being used pending evaluation of a system alarm that is currently being investigated.  Investigation of the initiating fault is being pursued in order to recover the vital bus and feed water level control."_x000D_
_x000D_
It has been preliminarily determined that the loss of instrument power resulted in the Main Feedwater regulating valve failing as-is and the "B" Reactor Recirculation Pump shifting down in speed.  The reduction in reactor power with constant feed flow resulted in a high reactor vessel water level, producing a direct reactor scram signal at the High Level 8 setpoint. _x000D_
_x000D_
The licensee has notified the NRC Resident Inspector._x000D_
_x000D_
* * * UPDATE FROM G. HUSTON TO M. RIPLEY AT 2025 EST  12/10/04 * * *_x000D_
_x000D_
"At 1657 CST [on 12/10/04], reactor level control was restored to the normal Feedwater and Condensate Systems.  The High Pressure Core Spray System was restored to the normal standby lineup.  Investigation into the cause of the reported RPS actuation continues.  Investigation into the Reactor Core Isolation Cooling System alarms has resulted in declaring this system inoperable."_x000D_
_x000D_
The licensee will notify the NRC Resident Inspector.  Notified R4 DO (L. Smith), NRR EO (M. Tschiltz) and IRD Manager (S. Frant)_x000D_
_x000D_
* * * UPDATE TO W GOTT AT 0016 EST ON 12/12/04 * * *_x000D_
_x000D_
"The final determination of the cause of the scram was determined to be due to the B recirc pump downshift and subsequent power to flow scram on APRM flux."_x000D_
_x000D_
The licensee will notify the NRC Resident Inspector._x000D_
_x000D_
Notified R4DO (L Smith)_x000D_
_x000D_
* * * UPDATE TO JOHN MACKINNON FROM HUSTON AT 1332 EST ON 12/16/O4 * * *_x000D_
_x000D_
"The Reactor Core Isolation Cooling System was returned to available status at 0343 on 12/11/2004 and was restored to operable status at 2200 on 12/11/2004."   _x000D_
_x000D_
The licensee notified the NRC Resident Inspector. _x000D_
_x000D_
Notified R4DO (Kriss Kennedy).</t>
  </si>
  <si>
    <t>COLORADO AGREEMENT STATE REPORT - LOST SOURCE FROM A TROXLER MOISTURE DENSITY GAUGE_x000D_
_x000D_
Colorado Department of Public Health and Environment received a report from a licensee, Ground Engineering Consultants, that they had possibly lost a Model 3440 Troxler Moisture Density Gauge containing an 8 milliCurie Am: Be source and an 8 milliCurie Cs-137 source.  The technician transporting the gauge failed to properly secure the gauge in the back of his vehicle._x000D_
_x000D_
When the technician discovered the gauge missing, he backtracked and found pieces of the gauge on Arapahoe Road in metropolitan Denver.  At the time of discovery, the licensee determined that the sources were intact in the shielding base on radiation surveys.  Upon further investigation, it was discovered that the Cs-137 source was missing._x000D_
_x000D_
The licensee and technicians from the State of Colorado are currently searching the area for the lost source.  The State of Colorado will provide an update on the results of the search._x000D_
_x000D_
* * * UPDATE FROM STROUD TO CROUCH ON 12/10/04 @ 1744 HRS EST * * * _x000D_
_x000D_
Colorado Department of Public Health and Environment (CDPHE) informed the Operations Center that attempts to locate the missing source have proven unsuccessful.  CDPHE Public Affairs has issued a press release to inform the public of the missing source and how to proceed if the source was found.  CDPHE will provide an update to this event as necessary._x000D_
_x000D_
Notified R4DO (Smith), NMSS EO (Giitter), HQPAO (Burnell and Brenner). R4PAO (Dricks) and DHS..</t>
  </si>
  <si>
    <t>RPS ACTUATION WHILE SHUTDOWN DUE TO FAILED FUSE_x000D_
_x000D_
"During performance of Surveillance Testing on Intermediate Range Nuclear detector, a control power fuse blew. The plant was in Mode 3, and received a Reactor Trip signal which opened the Reactor Trip Breakers. All rods were on the bottom prior to the trip signal. Testing of Intermediate Range. Detectors has been suspended pending investigation. The plant remains in Mode 3."_x000D_
_x000D_
The licensee will inform the NRC resident inspector._x000D_
_x000D_
* * * RETRACTION FROM L. PARKER TO M. RIPLEY  2013 EST, 12/14/04 * * *_x000D_
_x000D_
"This is a retraction of NRC Event # 41250 'RPS Actuation While Shutdown.'_x000D_
_x000D_
"On December 9, 2004, at 0204 PST, with Unit 2 in Mode 3 (Hot Standby), during testing of Intermediate Range Nuclear Detectors, a control power fuse blew, resulting in an actuation signal, and causing actuation of the Reactor Protection System (RPS).  The reactor trip breakers opened, however, since all rods were fully inserted, no rod motion occurred.  At 0448 PST, this event was reported as an eight hour non-emergency notification per 10 CFR 50.72 (b)(3) (iv)(A)._x000D_
_x000D_
"Based on a subsequent review of the event against NUREG-1022 Rev. 2, the actuation was confirmed to be INVALID due to a blown fuse and not an actuation of the intermediate range neutron flux detector.  _x000D_
_x000D_
"Furthermore, with the unit in Mode 3 with all rods on the bottom, the RPS actuation had no effect, as the safety function had already been completed._x000D_
_x000D_
"Therefore, the event is not reportable under 10 CFR 50.72 or 10 CFR 50.73, and the event notification is retracted."_x000D_
_x000D_
The licensee notified the NRC Resident Inspector.  Notified R4 DO (G. Pick)</t>
  </si>
  <si>
    <t>HOSPITAL ALEJANDRO OTERO LOPEZ</t>
  </si>
  <si>
    <t>LOST BRACHYTHERAPY SEEDS_x000D_
_x000D_
Licensee notified NRC that they have been performing an inventory of their I-125 brachytherapy seeds from 8/26/03 until 12/07/04.  In September, the licensee discovered 4 seeds were missing along with a lead container. The licensee conducted a thorough search and interviewed hospital personnel that had access or used the brachytherapy seeds for patient treatment.  Using a calculated activity range of 0.224 - 0.368 millicuries per seed with a possible decay factor of 4 half lives would give an estimated total remaining activity of 0.09 millicuries.   As a preventive measure against future losses the licensee has placed a locked container in the Nuclear Medicine Hot Lab, and the licensee has restricted access to the locked container to only the lab physicist._x000D_
_x000D_
* * * UPDATE 1120 EST ON 12/9/04 FROM DR. FERRER TO S. SANDIN * * *_x000D_
_x000D_
The following information was submitted by the licensee via fax:_x000D_
_x000D_
"On the last quarter, we did an inventory for disposal of our Institution storage of brachytherapy seeds I-125 used for therapy in prostate carcinoma._x000D_
_x000D_
"All seeds that were not used we gathered for disposal. Upon taking a visual inventory of all the seeds, 4 seeds were missing._x000D_
_x000D_
"A thorough inventory of 32 seeds was done for the storage period, from August 26, 2003 to September 10, 2004. And immediately preventive measures were taken._x000D_
_x000D_
"Prevention of reoccurrence - Immediately a locked container was placed in the storage area - Nuclear Medicine Hot Lab. The personnel of brachytherapy were required to place seeds inside the locked container. Our physicist will be the only authorized individual allowed to remove the un-used seeds. This will minimized the number of people that will handle the seeds._x000D_
_x000D_
"We underwent a thorough search and interview the related personnel, from OR personnel, nurse staff, brachytherapy and nuclear medicine staff. This process took approximately 60 days. During the process we also found out that a lead container was missing and we re-started the searching process. _x000D_
_x000D_
"We calculated the dose range of 0.224 mCi / seed to 0.368 mCi / seed and with a possible decay factor of 4 half lives - for an approximately total activity of 0.09 mCi._x000D_
_x000D_
"The incident was reported on December 08, 2004 ( 12:04 PM - EST)."_x000D_
_x000D_
Notified R1DO (Anderson) and NMSS (Essig)_x000D_
_x000D_
* * * UPDATE 0930 EST ON 12/23/04 FROM DR EDUARDO PASCUAL TO S.SANDIN * * *_x000D_
_x000D_
During remodeling, the four (4) missing I-125 seeds were found in a lead container inside the hot lab._x000D_
_x000D_
Notified R1DO (Conte) and NMSS (Essig).</t>
  </si>
  <si>
    <t>AGREEMENT STATE REPORT FROM CALIFORNIA ON STOLEN TROXLER GAUGE_x000D_
_x000D_
"On December 7, 2004 at noon, the [Radiation Safety Officer] RSO contacted the [State of California Radiological Health Branch] Office to report a nuclear density gauge (Troxler model 3440, serial #15945) with a nominal 40 mCi Am:Be source (serial #47-11302) and a nominal 8 mCi Cs-137 source (serial #50-4969) had been stolen out of a locked construction trailer at Blossom Housing site off of Flynn Springs Road in the County of San Diego sometime between 11 am on Monday, December 6, 2004 and 7 am on December 7, 2004, when the theft was discovered.  The gauge was last seen by the gauge user when he locked it up on Friday [12/03/04] at 3:30 pm in a trailer owned and used only by Geocon, Inc.  A job foreman with another company reported he had noticed the trailer was locked shortly before he left the job site on Monday, December 6, 2004 at 11 am.  Besides being inside the locked trailer, the case containing the gauge was locked with a padlock and the case was chained and locked to the trailer.  The dead bolt lock on the trailer door had been drilled out and the gauge, gauge case, chain and lock, along with the door lock had been removed from the premises.  A police report was filed with the San Diego County Sheriff's office (case #04084256A)._x000D_
_x000D_
"A reward will be offered for the return of the nuclear gauge._x000D_
_x000D_
"The FBI was apparently informed of the theft by the San Diego Sheriff's office, as the licensee reported receiving a call from the FBI."_x000D_
_x000D_
The California report number for this event  is 120704.</t>
  </si>
  <si>
    <t>RANDOM FITNESS FOR DUTY TEST_x000D_
_x000D_
A non-licensed supervisor tested positive for alcohol during a random drug and alcohol fitness for duty test.  A review of the employee's work was performed and the individual's access to the plant has been terminated.  Contact the Headquarters Operations Officer for additional details._x000D_
_x000D_
The licensee has notified the NRC Resident Inspector.</t>
  </si>
  <si>
    <t>AUTOMATIC TURBINE TRIP/REACTOR TRIP DUE TO MOISTURE SEPARATOR REHEATER (MSR) HIGH LEVEL TRIP SIGNAL._x000D_
_x000D_
_x000D_
"Reactor Trip caused by Turbine trip. Turbine trip caused by a Moisture Separator Reheater 1B high level.  Maintenance personnel were working in vicinity of level switches at time of trip.  Root cause investigation in progress.  All systems operated as designed on Reactor trip."_x000D_
_x000D_
Maintenance personnel working in the vicinity of Moisture Separator Reheater 1B were setting up radiography equipment when the MSR 1B high level trip was generated.  All rods fully inserted. Both Motor Driven Auxiliary Feedwater pumps actuated as expected.  All Emergency Core Cooling Systems and the Emergency Diesel Generators are fully operable if needed.  Catawba Unit 2 is operating at 100% power and the electrical grid is stable._x000D_
_x000D_
_x000D_
The NRC Resident Inspector was notified of this event by the licensee.</t>
  </si>
  <si>
    <t>REACTOR COOLANT LEAKAGE OUTSIDE OF CONTAINMEMT_x000D_
_x000D_
"This is an 8-hour notification being made to report exceeding the design basis for the reactor coolant leakage outside of containment.  The event is being reported under paragraph (b)(3)(v) of 10CFR50.72._x000D_
_x000D_
"On 12/05/04 at 1015 the control room was notified of leakage from a gasketed flange area on the 11 Residual Heat Removal Heat Exchanger.  The leak rate has been conservatively quantified at 0.68 gpm, which is greater than the UFSAR limit of 2100 cc/hr (0.009 gpm) for ECCS leakage outside containment._x000D_
_x000D_
"With leakage greater than the UFSAR allowed limits, GDC-19 limits for control room habitability cannot be assured.  Actions are in progress to torque the flange bolts to reduce the leakage._x000D_
_x000D_
"The licensee has notified the NRC Resident inspector of this event._x000D_
_x000D_
"Salem Unit One is in Mode 4 with the Residual Heat Removal system in service removing reactor decay heat.  No ECCS system actuations occurred.  No one was injured as a result of the leak."</t>
  </si>
  <si>
    <t>HIGH PRESSURE TRANSMITTER FAILURE_x000D_
_x000D_
"At 0650 on 12-04-04, the Plant Shift Superintendent (PSS) was notified of a failure of the C-333A Autoclave 1 North High Cylinder Pressure System (HCPS).  During a normal cylinder heating cycle an operator noted that the cylinder pressure, read on a recorder in the Operations Monitoring Room (OMR), unexpectedly fell from 70 to 0 psia.  The PSS declared the system inoperable and TSR LCO 2.2.4.14B actions were implemented to place the autoclave in Mode 2 (autoclave open, non-applicable mode).  The High Cylinder Pressure System (TRS 2.2.4.14) is designed to minimize the potential of a primary system failure (cylinder rupture) during a pressure increase event by automatically isolating the steam supply to the autoclave prior to reaching the Maximum Allowable Working Pressure (MAWP) of the cylinder.  The event is reportable as a 24 hour event, as required by 10 CFR 76.120(c)(2)(1); An event in which equipment is disabled or fails to function as designed when the equipment is required by a TSR to prevent releases, prevent exposures to radiation and radioactive materials exceeding specific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NRC Resident Inspector has been notified of this event."_x000D_
_x000D_
PGDP Problem Report No. ATR-04-4819, PGDP Event Report No. PAD-2004-28.</t>
  </si>
  <si>
    <t>AUTOMATIC REACTOR SCRAM DUE TO AN AUTO VOLTAGE REGULATOR TRIP_x000D_
_x000D_
"On December 4, 2004 at 0417 [EST], the Reactor Scrammed as the result of an AVR [Automatic Voltage Regulator] trip.  AVR Channels A and B were both operating at the time.  The AVR trip caused a Main Generator trip which caused a Main Turbine trip.  The Main Turbine trip causes a direct Reactor SCRAM on Turbine Valve position.  RPS functioned properly and all rods inserted [fully].  MSIVs remain open with Reactor Level being maintained in the normal band of 173 to 214 inches.  Reactor Pressure is being maintained with the Main Turbine Bypass valves.  Isolations expected for Reactor Level 3 occurred and have been reset."_x000D_
_x000D_
Previous to the reactor scram, the AVR alarm was being monitored.  All other safety systems functioned as required.  Similar event occurred 09/04/04 (EN#41017)._x000D_
_x000D_
The licensee notified the NRC Resident Inspector.</t>
  </si>
  <si>
    <t>EARLY WARNING SIREN SYSTEM FAILURE_x000D_
_x000D_
"Actual failure was 100% (106 sirens) due to loss of power to station on-site/off-site radio repeaters.  Failure occurred at 22:30 12-03-04.  System was restored on temporary power at 23:06 12-03-04. State and local counties notified of failure at 23:26 12-03-04.  System returned to normal power a 01:00 12-04-04. Station resident inspectors notified (J. Zeiler and M. King).  System verified communications at 92% availability"</t>
  </si>
  <si>
    <t>PRESS RELEASE REGARDING PLANT SHUTDOWN TO REPAIR SECONDARY STEAM PRESSURE INSTRUMENT LINE_x000D_
_x000D_
"At 1555 hours on 12/03/04, Indian Point Unit 2 commenced a plant shutdown at 200 MW/Hour.  Plant shutdown will be completed within 5 to 6 hours.  This shutdown is due to a crack on an unisolable secondary steam pressure instrument line on the H.P. [high pressure] turbine (PT-412B).  The reactor is expected to remain critical at approximately 4% power on auxiliary feedwater.  The plant is expected to be restarted within 24 hours following repair to the (3/4 inch) instrument line."_x000D_
_x000D_
The licensee noted that the crack was visually observed during rounds but was not yet blowing steam._x000D_
_x000D_
The licensee plans to issue a press release.  The licensee has notified the NRC Resident Inspector.</t>
  </si>
  <si>
    <t>PRESS RELEASE CONCERNING THE PLANNED SHUTDOWN OF THE SALEM UNITS DUE TO AN OIL SPILL_x000D_
_x000D_
"PSEG Nuclear announced, via a press release, that based on Delaware River conditions and the potential for oil from the Athos I oil tanker spill to reach the plant circulating and service water intake structures, it has been decided to take both units at the Salem Nuclear Generating Station offline.  Hope Creek Generating Station is currently offline in a refueling outage.  PSEG Nuclear currently plans to begin reducing power on both Salem Units on Friday December 3, 2004.  PSEG Nuclear is continually monitoring river conditions and tracking the progress of the oil spill.  Today, PSEG Nuclear began placing booms around the water intake structures at both Salem and Hope Creek nuclear generating stations.  The boom is a barrier placed approximately 18 inches deep in the water and is relatively effective in controlling the spread of oil that is on top or close to the surface.  However, since the oil spilled in the Delaware River was crude oil, it is expected that the heavier oil might be suspended in the river at varying depths, increasing the potential that oil could reach the plant intake structures.  Since the potential exists to adversely impact the plant cooling systems if oil was entrained in the plant cooling water, both Salem 1 and 2 are going to be shutdown._x000D_
_x000D_
"This report is being made due to the press release and the possibility that this release will generate public interest.  No power reduction has been started at this time.  At this time there has been no adverse impact noted on either Salem Unit 1 or 2 due to the oil spill.  No injuries have resulted from this condition."_x000D_
_x000D_
The licensee will notify the NRC Resident Inspector, LAC Township, and representatives of the states of NJ and Delaware.</t>
  </si>
  <si>
    <t>TECHNICAL SPECIFICATION SHUTDOWN DUE TO LOSS OF THE DIVISION 2  125 VDC BATTERY CHARGER_x000D_
_x000D_
"On December 2, 2004, at 17:30 p.m. CST, River Bend Station commenced a plant shutdown required by Technical Specifications.  This action was made necessary by the loss of the Division 2 safety-related 125 volt battery charger.  The cause of the failure has not been determined.   Actions are ongoing to restore the charger to service._x000D_
_x000D_
"The pertinent Technical Specification action statement was entered at 1236 CST on 12/02/2004, and requires the plant to be in Mode 3 by 0036 CST on 12/03/2004 and Mode 4 by 0036 CST on 12/04/2004.  This event is being report in accordance with 10CFR50.72(b)(2)(i)."_x000D_
_x000D_
The licensee added that the Division 1 electrical system is available and fully capable of supporting all reactor safety-related protective functions.  The licensee is still trouble shooting the cause of the charger malfunction. _x000D_
_x000D_
The licensee has notified the NRC Senior Resident Inspector.</t>
  </si>
  <si>
    <t>PERSONNEL CONTAMINATION FROM SEALED SOURCE RUPTURE_x000D_
_x000D_
The following information was received via facsimile from the Texas Department of State Health Services Radiation Branch:_x000D_
_x000D_
"A contamination incident occurred at NSSI the morning of December 1, 2004. The incident involved the breaching of a sealed source as it was being removed from a device. The source involved was a 50 mCi Am-241Be source that was a part of a water salinity test device. _x000D_
_x000D_
"The NSR-N source is inside an 8 inches long aluminum tube of about 1.5 inches diameter and is held in the center of the tube by two concentric tubes inserted from each end of the primary tube and pinned in place. The aluminum tube also contains a neutron detector to measure the backscatter neutrons when measuring the water in the device. In preparation for disposal of the source, the neutron tube is removed and discarded and the aluminum tube holding the source is removed from the water device. _x000D_
_x000D_
"At the time of the incident, two persons were involved: The person operating the saw and the health physics monitor. A third person was in the machine shop area and about 4 feet away doing other work. _x000D_
_x000D_
"The source rupture was noted immediately and health physics support was called to the area. Health physics personnel conducted initial surveys and removed the three personnel from the area. The involved personnel were surveyed out of the area, suited in PPE [personal protected equipment] and were escorted to the hot lab shower area. Nose wipes were collected for assay and each of the personnel showered to remove contamination and surveyed. (Water from this shower is captured in a tank for recovery and treatment.) After completing the release surveys, the involved personnel were released and sent home. "_x000D_
_x000D_
The Texas Department of Health was contacted by the Headquarters Operations Center and added the following information.  The source was apparently mispositioned in the tube and was cut by a band saw during the extraction process.  Two of the individuals that were contaminated had nasal smears of 0.1 and 0.2 nanocuries.  The third individual did not have any indication of contamination in the nasal smear.  The contaminated individuals are scheduled to receive whole body counts._x000D_
_x000D_
*** UPDATE FROM K. VERSER TO J. KNOKE AT 15:03 ON 3/25/05 ***_x000D_
_x000D_
 The following was emailed as an update to Event 41238:_x000D_
_x000D_
"Decontamination efforts are performed and coordinated by specialized team and monitored each week by DSHS staff.  To date some 50 pallets of materials and equipment has been removed from the warehouse.  These items were surveyed by agency staff with using alpha scintillation and taking random swipes.  More than 90% of these items have been decontaminated with the remainder being shipped for disposal at appropriate facilities.  An order impounding all sources of the model involved in the event have been impounded in place since December 10, 2004.  All 50mCi Am/Be sources have been properly inventoried and ten of them were allowed to be sent to another licensee for removal and inventory. These were individually identified in the presence of agency staff.  No contamination has been found outside of the warehouse and airborne activity inside is far below permissible levels and is being monitored with continuous air monitors (CAM)s.  All that remains is a small, heavily contaminated area and that should be cleaned up in a couple of weeks.  NSSI will survey and perform final decontamination of the building after which, Agency staff will perform a thorough survey to verify decontamination is adequate."_x000D_
_x000D_
Notified R4DO (Pick) and NMSS (Gillen)_x000D_
_x000D_
* * * UPDATE FROM K. VERSER TO P. SNYDER AT 12:48 ON 5/5/05 * * *_x000D_
_x000D_
The State provided the following information via email:_x000D_
_x000D_
"Additional information received from Licensee, indicates two of the employees involved in the initial event, received Committed Effective Dose Equivalent exposures exceeding the annual limit. One employee, designated HP received 5.82 Rem and the other, designated Operator, received 10.7 Rem. In the letter transmitting this information, the licensee indicated it would be 3-4 weeks before the personnel monitoring supplier would have dose data from personnel monitors for the employees. Texas has requested additional information from the licensee regarding methodology used to determine CEDE for the employees. The licensee is also being required to submit the estimated Total Effective Dose Equivalent for each of the employees involved in the incident._x000D_
_x000D_
"Texas is continuing its investigation of this incident and will send a final report when the investigation is complete."_x000D_
_x000D_
Notified R4DO (Pruett) and NMSS (Hickey)</t>
  </si>
  <si>
    <t>DAMAGED GAUGE_x000D_
_x000D_
On the morning of December 2, 2004, the Agency received telephone notification from BP Amoco Chemicals in Decatur, Alabama, that on December 1, 2004 at 3:00 pm, the shutter handle of one their fixed gauges containing radioactive material had broken.  The company is licensed to possess and use the device under their Alabama Radioactive Material License No. 256.  The shutter of the gauge, an Ohmart model SH-F2-45, serial number 4789GK containing 500 millicuries of Cesium-137 was in the closed position and when the licensee attempted to open the shutter, the shutter was found to be stuck and in the process of trying to open the shutter, the shutter handle broke.  The handle is used to lock the shutter in place.  Because the shutter was stuck in the closed position, no overexposure of personnel occurred.  The device has been isolated and an Ohmart representative has been contacted to package the device and return the unit to Ohmart for repair.</t>
  </si>
  <si>
    <t>CHRIST HOSPITAL</t>
  </si>
  <si>
    <t>MEDICAL EVENT - GREATER THAN PERSCRIBED DOSE TO AN ORGAN_x000D_
_x000D_
At 1100 EST on 12/01/04 a patient was to receive  4.5 milliCuries Thallium - 201 (Tl-201) and then 3 millicuries Technitium-99M (Tc-99M).  The first dose was administered but instead of administering the technetium, a second dose of Thallium was administered.  The patient and physician were informed.  No adverse affects are expected.  The hospital is conducting an investigation as to the cause of the improper administration._x000D_
_x000D_
* * * RETRACTION FROM L BELDCAMP TO W GOTT AT 1640 ON 12/02/04 * * *_x000D_
_x000D_
After consulting with NRC Region 1, the licensee determined that this is not a reportable event because Thallium is not an NRC regulated isotope._x000D_
_x000D_
Notified R1DO (Trapp) and NMSS (Janosko).</t>
  </si>
  <si>
    <t>OFFSITE NOTIFICATION DUE TO LUBE OIL SPILL ONSITE_x000D_
_x000D_
"At 1330 12/1/04, Catawba determined that the SC Department of Health and Environmental Control (SCDHEC) will be notified of a leak of used oil from the Used Lube Oil Storage Tank.  This is an underground storage tank and the leak is not currently active because the system has been secured.  An unknown quantity of oil has leaked into the immediately surrounding ground and is currently contained in the soil.  Visual observations have not identified any oil leakage into the environment.  The used oil is not classified as a hazardous material."_x000D_
_x000D_
The licensee will inform the States of North Carolina, South Carolina, the counties of York, Gaston and Mecklenburg and has informed the NRC resident inspector.</t>
  </si>
  <si>
    <t>LOST RADIOACTIVE MATERIAL GREATER THAN 10 TIMES THE LIMIT_x000D_
_x000D_
On 12/22/03, six hand held vapor tracer explosive detectors were sent from the Naval Surface Warfare Center (NSWC) in Crane, IN and received by the Fleet Industrial Supply Center (FISC) in Everett, WA in the beginning of Jan 04.  The vapor tracers were then sent to the Todds Pacific Shipyard for delivery to the USS Shoup and the USS Ingraham.  Todds Pacific Shipyard denies ever receiving the vapor tracers from FISC.  The USS Shoup did receive 5 vapor tracers in Jan 04 and transferred 2 to Todds Pacific Shipyard since only 3 were needed.  The remaining 2 vapor tracers were delivered to the USS Ingraham._x000D_
_x000D_
The licensee is reporting the loss of one vapor tracer between FISC and Todds Pacific Shipyard.  The vapor tracer contains a 8 millicurie Ni 63 source.  A search for the lost vapor tracer was conducted at the NSWC, FISC, Todds Pacific Shipyard.  Wanted posters were also posted to alert personnel of the missing device.  On 11/22/04, NSWC exhausted all likely possibilities for finding the lost devise and declared the vapor tracer lost._x000D_
_x000D_
Licensee contacted NRC Region 2 representative.</t>
  </si>
  <si>
    <t>FITNESS FOR DUTY REPORT_x000D_
_x000D_
A licensed employee was determined to be under the influence of alcohol during a random test.  The employee's access to the plant has been terminated.  Contact the Headquarters Operations Officer for additional details._x000D_
_x000D_
The licensee informed the NRC resident operator.</t>
  </si>
  <si>
    <t>TECHNICAL SPECIFICATION REQUIRED SHUTDOWN DUE TO DROPPED CONTROL ROD_x000D_
_x000D_
"During low power physics testing, Shutdown Bank B, rod E-11 dropped from 227 steps (ARO [all rods out] 230) to 135 steps. Technical Specification 3.0.3 was entered. Unit 3 Reactor was tripped at 0920 and stabilized in mode 3."_x000D_
_x000D_
The licensee will notify the NRC Resident Inspector.  See also similar event EN # 41229 11/29/04._x000D_
_x000D_
* * * UPDATE AT 1838 EST ON 1/11/05 FROM MICHAEL KOHL TO S. SANDIN * * * _x000D_
_x000D_
"The purpose of this update is to clarify that the reactor was not critical at the time of reactor trip. The dropped rod added sufficient negative reactivity to render the reactor subcritical prior to the manual reactor trip._x000D_
_x000D_
"The cause of the dropped rod was an intermittent contact in a pin connector associated with rod E-11."_x000D_
_x000D_
The licensee will inform the NRC Resident Inspector.  Notified R2DO (Landis).</t>
  </si>
  <si>
    <t>OFFSITE NOTIFICATION DUE TO 50 GALLON HYDRAULIC OIL SPILL ONSITE_x000D_
_x000D_
"On 11/29/04, a leased mobile crane discharged approximately 50 gallons of hydraulic oil through a faulted line as maintenance contractors were performing pre-operational checks. The oil spill was confined to the compacted shell rock ground area beneath the crane. Immediate actions were taken to clean and remove the spilled oil using absorbent material and by removing saturated soil. The magnitude of the spill required off-site notification to the Florida Department of Environmental Protection (FDEP) and to the St. Lucie County Health Dept."_x000D_
_x000D_
The licensee will inform the NRC Resident Inspector.</t>
  </si>
  <si>
    <t>MEDICAL MISADMINISTRATION DUE TO IMPROPER POSITIONING OF IMPLANT DEVICE_x000D_
_x000D_
"Abstract - Female patient undergoing vaginal implant therapy on September 25, 2001. 'T-bomb' applicator loaded with 3 Cs-137 sources, each 19.73 mg RaEq [milligram Radium Equivalent] (49.92 mCi each, total activity 149.75 mCi). Implant performed 8:30 AM on 9/25/01. Status of implant placement made by nurse at 10:42 AM, and again at 2:10 PM. When physician checked patient at 5:00 PM on 9/25/01, implant was found outside of patient adjacent to her vaginal area. Physician did not report incident to Radiation Safety Officer, thus Licensee did not report incident to State. Estimate of total absorbed dose to the surface of the affected area was 7.55 Gy [Gray], this includes a dose of 0.74 Gy that comes from the normal implant itself._x000D_
_x000D_
"Consequence of exposure - Tissue necrosis in affected area."_x000D_
_x000D_
The cause of the misadministration is still under investigation.  A contributing factor was the failure to periodically check the implant placement.  The patient was informed.</t>
  </si>
  <si>
    <t>TECHNICAL SPECIFICATIONS REQUIRED SHUTDOWN DUE TO DROPPED CONTROL ROD_x000D_
_x000D_
"Dropped rod E-11 in Shut Down Bank 'B' at 2334 on 11/28/04 while performing Low Power Physics Testing after refueling.  Shutdown bank not fully withdrawn with dropped rod placed Unit 3 in Tech Spec Action Statement 3.0.3.  RX trip breakers were opened at 0009 [11/29/04].  Unit 3 entered 3-EOP-E.O, Reactor Trip or Safety Injection, the unit was placed in Mode 3 and transitioned to 3-EOP-ES-0.1, Reactor Trip Response and then into 3-GOP-301.  All plant equipment responded as required and the unit remains stable in mode 3 while the Rod Control failure is investigated."_x000D_
_x000D_
The licensee notified the NRC resident inspector._x000D_
_x000D_
* * * UPDATE AT 1838 EST ON 1/11/05 FROM MICHAEL KOHL TO S. SANDIN * * * _x000D_
_x000D_
"The purpose of this update is to clarify that the reactor was not critical at the time of reactor trip. The dropped rod added sufficient negative reactivity to render the reactor subcritical prior to the manual reactor trip._x000D_
_x000D_
"The cause of the dropped rod was an intermittent contact in a pin connector associated with rod E-11."_x000D_
_x000D_
The licensee will inform the NRC Resident Inspector.  Notified R2DO (Landis).</t>
  </si>
  <si>
    <t>OFFSITE NOTIFICATION OF CONNECTICUT DEPARTMENT OF ENVIRONMENTAL PROTECTION_x000D_
_x000D_
At 1356 on 11/26/04, after conducting an inspection of a chemical storage room, two personnel reported feeling ill (headache, stomachache) while reporting a condition of haze and fumes in the chemical storage room to the Control Room.  The personnel were transported to an onsite facility, evaluated by the Haddam Neck EMT and transported to the local hospital.  The licensee notified the Connecticut Department of Environmental Protection (DEP).  The Haddam Neck Fire Department is awaiting the Connecticut DEP personnel arrival prior to entering the storage room for an assessment of the condition._x000D_
_x000D_
The licensee is also preparing a Press Release for later today._x000D_
_x000D_
The licensee is notifying NRC Region 1 personnel._x000D_
_x000D_
_x000D_
* * * UPDATE FROM K SMITH TO KNOKE AT 1830 ON 11/26/04 * * *_x000D_
_x000D_
At 18:03 on 11/26/04, the licensee reported that the chemical fumes in the chemical storage room were determined to be from a toilet bowl cleaning solution.  One of the chemicals that made up this cleaner was hydrochloric acid, which leeched out into some surrounding papers, and started to fume.  The HAZMAT personnel from Connecticut DEP neutralized the chemical spill and licensee terminated the event at 17:30._x000D_
_x000D_
PA Region 1 Duty Officer (Neil Sheehan) was contacted and informed of the update.</t>
  </si>
  <si>
    <t>RPS ACTUATION DUE TO TURBINE TRIP CAUSED BY LOSS OF STATOR COOLING WATER_x000D_
_x000D_
At 1322 EST on 11/26/04, the Indian Point Unit 2 Reactor automatically shutdown due to a turbine generator trip resulting from a loss of stator cooling water.  All systems responded as expected, no PORV's opened.  The reactor is currently shutdown with all control rods inserted.  Temperature is being maintained in Mode 3 with the steam dumps.  AFW was initiated and is being used to maintain SG levels.  Investigation into the loss of stator cooling water is ongoing._x000D_
_x000D_
The licensee has notified the NRC Resident Inspector.</t>
  </si>
  <si>
    <t>SAFETY INJECTION ACCUMULATOR ISOLATION VALVES FOUND CLOSED AND THEIR BREAKERS LOCKED OFF. _x000D_
_x000D_
"During plant startup following a Refueling Outage, the Reactor Coolant System was pressurized greater than 1000 psig with the Safety Injection Accumulator Isolation Valves (SI-20A and SI-20B) closed and their breakers locked off.  This is contrary to the plant Technical Specification requirement to open the valves and lock out their breakers prior to the Reactor Coolant System exceeding 1000 psig.  The Safety Injection Accumulators are required to inject into the Reactor Coolant System to mitigate the consequences to a LOCA.  This is conservatively being reported under 10CFR50.72(b)(3)(v)(D) as "Any event or condition that at the time of discovery could have prevented the fulfillment of the safety function of structures or systems that are needed to mitigate the consequences of an accident."_x000D_
_x000D_
"At the time of discovery, Reactor Coolant System pressure was approximately 1090 psig and Reactor Coolant System temperature was approximately 440 deg. Fahrenheit.  Approximately three minutes after the condition was discovered, the SI Accumulator Isolation Valves were opened and their power breakers were locked out."_x000D_
_x000D_
The STA discovered the problem while reviewing Technical Specification's and Plant Conditions. _x000D_
_x000D_
The NRC Resident Inspector was notified of this event by the licensee.</t>
  </si>
  <si>
    <t>LOSS OF SAFETY PARAMETER DISPLAY SYSTEM _x000D_
_x000D_
"On November 25, as of 1545 hours, the Station's Plant Process Computer (PPC) had been in a failed state for greater than eight hours. Previous to this, at 0745 hours, the PPC experienced an unexpected hardware failure. This computer feeds the Safety Parameter Display System (SPDS) for both Units. This failure is considered a major loss of emergency assessment capability. Troubleshooting and repairs are in progress."_x000D_
_x000D_
This failure affects the transmission of ERDS data and applicable emergency response personnel have been notified of the change in their reporting status if an emergency event is declared due to the loss of ERDS._x000D_
_x000D_
The licensee notified the NRC Resident Inspector._x000D_
_x000D_
* * * UPDATE PROVIDED BY DARIN TO JEFF ROTTON AT 1205 EST ON 11/26/04 * * *_x000D_
_x000D_
At 1040 CST on 11/26/04, Information Technology personnel restored the Station's PPC to the point where the SPDS and ERDS are both fully functional for both units._x000D_
_x000D_
The licensee notified the NRC Resident Inspector.</t>
  </si>
  <si>
    <t>ECCS LOOPS DECLARED INOPERABLE IN SUPPORT OF LONG TERM ACCIDENT MITIG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November 24, 2004, at approximately 12:20 Mountain Standard Time (MST), Palo Verde Nuclear Generating Station Unit 3 was operating at 0% power at approximately normal operating temperature and pressure when 3 of the 4 ECCS injection check valves were identified to be in a degraded condition.  While performing normal torque verifications on the bonnet bolts for these check valves, it was identified that the graphoil seals were degraded in that the seal material had extruded past the retaining ring.  Although there was no evidence of actual leakage associated with these valves, the long term integrity of the valves during post accident operation could not be assured.  As a result, the Operators conservatively declared both trains of ECCS inoperable per LCO 3.5.3 and 3 of 4 Safety Injection Tanks inoperable per LCO 3.5.1, requiring entry into LCO 3.0.3.  Operations also declared both RCS loops inoperable per LCO 3.4.5.   A cooldown and depressurization of the RCS is in progress to Mode 5._x000D_
_x000D_
"Unit 3 was preparing for Mode 2 entry following a refueling outage when the degraded check valve seals were identified._x000D_
_x000D_
"Engineering continues to evaluate this condition._x000D_
_x000D_
"There were no RPS/ESF actuations, and none were required._x000D_
_x000D_
"There were no structures, systems or components that were inoperable at the start of event that contributed to the event._x000D_
_x000D_
"This condition did not result in any challenges to the fission product barrier or result in any releases of radioactive materials.  There were no adverse safety consequences or implications as a result of this event. This condition did not adversely affect the safe operation of the plant or health and safety of the public._x000D_
_x000D_
"The NRC Resident Inspector has been notified of this condition and this ENS notification."_x000D_
_x000D_
* * * RETRACTION FROM DAN MARKS TO BILL HUFFMAN AT 14:52 EST ON 12/14/04  * * * _x000D_
_x000D_
"Engineering has determined that these RCS PIV's (Pressure Isolation Valves) were always capable of performing their safety function._x000D_
_x000D_
"The extrusion of the graphite seal material for the check valves did not affect the capability of the RCS PIV check valves safety function and did not present a danger to the pressure boundary of the RCS.  It was estimated that no more than about 5% of the graphite material was extruded.  The loss of this small amount of packing material, did not challenge the integrity of the seal.  This is based on industry experience and the results of Palo Verde tests.  Also, the functionality of the SI check valves disc was not compromised since the internal disc to seat clearances achieved were within the range desired.  Nevertheless, the seals for valves SIEV227, 237 &amp; 247 were replaced while in Mode 5 to add additional margin to the joint design._x000D_
_x000D_
"LCO 3.0.3 and the other impacted LCO entries (3.4.5, 3.5.1, 3.5.3) were conservative and were not required._x000D_
_x000D_
"Therefore, this 10CFR50.72(b)(3)(v)(D) notification, ENS ID # 41224 of 11/24/2004, 20:01 ET, is retracted and no followup LER will be submitted for this event._x000D_
_x000D_
"The NRC Resident Inspector has been notified of the retraction and this notification."_x000D_
_x000D_
R4DO (Pick) notified.</t>
  </si>
  <si>
    <t>FAILURE OF UF6 RELEASE DETECTION SYSTEM DUE TO LOSS OF ELECTRICAL POWER_x000D_
_x000D_
"At 1325 [CST] on 11-23-04, the Plant Shift Superintendent (PSS) was notified of a failure of the C-310 High Voltage UF6 Release Detection System. The High Voltage UF6 detection system was disabled due to loss of power. Power was lost when a circuit breaker was tripped to de-energize an auxiliary substation that faulted and caused a fire. This High Voltage UF6 Release System is designed to activate alarms to alert operators in the event of a UF6 release. The PSS declared the system inoperable and TSR LCO 2.3.4.4.A actions were implemented to post a continuous smoke watch in the affected area. The event is reportable as a 24 hour event, as required by 10 CFR 76.120(c)(2)(i);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In addition, the loss of power caused the Low Voltage UF6 Detection System to isolate the C-310 withdrawal positions as designed. The substation fault and subsequent fire did not result in a release of radioactive material._x000D_
_x000D_
"The Senior NRC Resident Inspector has been notified of this event."</t>
  </si>
  <si>
    <t>TEXAS AGREEMENT STATE REPORT - ABANDONED WELL LOGGING SOURCE_x000D_
_x000D_
"On August 30, 2004, Schlumberger Technology Corporation was logging the Allar #1 well, operated by Famcor Oil, Inc.,  API # 42-407-30612, located in San Jacinto County, Texas.  The well logging tool string became stuck during logging operations in the 11,998 foot well.  The source string is below 3,319 feet of drill pipe stuck in sand-shale and sand-shale interfaces. Multiple attempts at recovery were conducted between 10/22/2004 and 10/29/2004.  The Licensee notified the Agency of probable abandonment on 10/28/2004.  The tool string contained two sealed radioactive well logging sources.  The Licensee has not informed the Agency of the manufacturer of the sources.  However, the 16 Curie Am-241/Be Neutron source, Model NSRF, Serial No G5053, is stuck and cemented in place at 8,326 feet [mine depth (MD)] , and the 1.7 Curie Cs-137 Density source, Model GSRJ, Serial No. Al 927, is stuck and cemented in place at 8,339 feet MD.  Both sources were last leak tested on April 3, 2004, and were current on the date the sources became stuck in the well bore.  Two-hundred feet of red oxide dyed cement is spotted on top of the stuck drill pipe from 4,984 feet to 4,750 feet.  A used drill bit was placed as a deflection device at 4,750 feet.  An additional 208 feet of cement was place on top of the drill bit, with the top of the cement located at 4,550 feet.  The job was completed on October 30, 2004.  A required plaque was ordered on November 19, 2004, and will be placed on the well head when received."_x000D_
_x000D_
Texas Incident No. I-8185</t>
  </si>
  <si>
    <t>XENOGEN BIOSCIENCES</t>
  </si>
  <si>
    <t>REPORT OF THEFT OR LOSS OF LICENSED MATERIAL_x000D_
_x000D_
The following information is excerpted from an email submitted by the licensee describing in detail the circumstances and conclusions concerning the missing rad material:_x000D_
._x000D_
._x000D_
II. DESCRIPTION OF LOSS OF LICENSED MATERIAL_x000D_
_x000D_
Radioisotope: Phosphorous-32_x000D_
_x000D_
Chemical Form:  Deoxycytidine 5'-Triphosphate [alpha-32P]_x000D_
_x000D_
Physical Form: Aqueous Solution _x000D_
_x000D_
Amount:  Xenogen appears to be missing material from 2 separate vials as outlined below:_x000D_
 _x000D_
1.   150 µCi (15 µl of material at 10 µCi/µl) from a vial sent from GE HealthCare (formerly Amersham Biosciences) to Xenogen Biosciences on November 4, 2004.  This vial was received at Xenogen Biosciences on Friday, November 5, 2004.  The supplier's catalog number for the material is AA0005-1 mCi and the lot number for the material received is AC0445.  The quantity requested was 1000 µCi (37 MBq) under Purchase Order No. 36348.  This vial was designated internally within Xenogen Biosciences as vial No. 491._x000D_
_x000D_
2.   100 µCi (10 µl of material at 10 µCi/µl) from a vial sent from GE HealthCare (formerly Amersham Biosciences) to Xenogen Biosciences on November 11, 2004.  This vial was received at Xenogen Biosciences on Friday, November 12, 2004.  The supplier's catalog number for the material is AA0005-1 mCi and the lot number for the material received is AC0446.  The quantity requested was 1000 µCi (37 MBq) under Purchase Order No. 36348.  This vial was designated internally within Xenogen Biosciences as vial No. 492._x000D_
_x000D_
Activity:  3000 Ci (111TBq)/mmole_x000D_
._x000D_
._x000D_
V.  PROBABLE DISPOSITION OF THE LICENSED MATERIAL INVOLVED_x000D_
_x000D_
As of November 23, 2004, our current hypothesis is that the volume discrepancies (loss) of material in vials 491 and 492 were due to two conditions.  First, the material appears to be evaporating in the vials.  Second, any evaporated moisture that condensed on the lid of the vial is not being concentrated through centrifugation prior to removal of material by research associates.  Evidence that supports this conclusion is listed below:_x000D_
_x000D_
1.  We have found that when this material is separated into 5 µl aliquots, placed in screw cap tubes with o-rings, and stored at 4°C for several days, the liquid evaporates and a dried and visible red pellet forms (concentrated dye).  In addition, the volume of the pellet appears to be less than 1 µl (visual inspection).  However, when the tube is centrifuged after storage, the full volume reappears in the bottom of the tube and can be confirmed by using a pipetting device.  The experiment mentioned above was performed using one vial of 1000 µCi of Redivue[TM] [alpha-32] deoxycytidine 5'-Triphosphate (dCTP) from GE Healthcare that was received at Xenogen Biosciences on Friday, November 19, 2004.  This vial was designated internally as vial 493.  Volume discrepancies were first noticed on Monday, November 22, 2004. _x000D_
_x000D_
2.  The occurrence of volume discrepancies in vial 491 and 492, along with a similar incident involving vial 486, which was reported to the U.S NRC on October 13, 2004, coincides with the recent switch (July 2004) by Xenogen from [alpha -32P] dCTP supplied by PE Life Sciences to material supplied by GE Healthcare.  Unlike the material supplied by PE Life Sciences, the material from GE Healthcare is not kept frozen during transit and storage, but rather at 4 degrees Celsius.   Hence, the material is subject to evaporation and condensation at the top of the vial._x000D_
_x000D_
3.  Upon arrival, we have found that these vials need to be centrifuged in order to collect the material at the bottom of the vial.  If the vials are not centrifuged, we are unable to verify that the volume sent is correct.   Because it was determined that the volume of both vials was correct prior to any removal of material, we have eliminated the possibility that an incorrect volume was shipped to our facility by GE Healthcare._x000D_
_x000D_
4.   During the November 18 meeting with the researchers, one employee notified [the RSO] with the EHS department, that he failed to make a log entry for which he removed 50 µCi from vial 492.  Other than this particular instance, there is no further evidence that a research associate or scientist removed material from vial 491 and 492 and failed to record this removal in the Isotope Inventory Log.  Importantly, this discrepancy has been accounted for in the total amount of material missing from vial 492 as detailed in this report._x000D_
_x000D_
5.  There appears to be no evidence that the volume discrepancies are due to inaccurate pipetting devices.  Last month, all three P-20 pipetman that are used by users to remove radioactive material from P-32 vials were checked for accuracy by [the RSO].  Importantly, this evidence does not rule out the possibility a user had the pipettor accidentally set to a higher volume prior to removal or that the user did not use the pipetting device correctly._x000D_
_x000D_
6.  There is no evidence that an employee or visitor intentionally stole licensed material from vial 491 and 492.  Because of the number of employees (approximately 65) at the facility, employees, in general, know one another and work in an environment where they are likely to observe any unusual behavior.  In addition, there are relatively few visitors come to the facility.  Furthermore, the refrigerator that is used to store the vials of P-32 material is locked with a combination lock.  Only users of radioactive material have access to this combination.  Moreover, the room (Radioisotope Laboratory) is locked by a punch combination lock.  Only users of radioactive material have access to this combination.  All employees, whether they are a user or nonuser of radioactive material, receive training that explicitly informs them that it is a crime to remove radioactive material from the facility.  _x000D_
_x000D_
7.  There is no evidence that a research associate or scientist recorded an inaccurate amount of material withdrawn from vial 491 or 492 because all employees who used vial 491 and 492 verified, through interviews conducted by [the RSO], that the amount of material indicated on the Isotope Inventory Log is the amount that was intended to be used.  _x000D_
_x000D_
8.  There is no evidence that the loss was due to spillage because:_x000D_
_x000D_
a.  There were no reports of a spillage by anyone who worked with the material;_x000D_
_x000D_
b.  The amount of material presumed missing would have easily been detected through our weekly monitoring program by swipe analysis using a Liquid Scintillation Counter.  Furthermore, 100 µCi would have easily been detected from monitoring conducted with a GM survey meter by other employees who used the Radioisotope Laboratory over the time in question._x000D_
_x000D_
VI.  EXPOSURE OF INDIVIDUALS TO RADIATION_x000D_
_x000D_
Following an intensive survey of the laboratory area and other sections of the building, there is no indication of radiation exposure to individuals due to the unaccounted material._x000D_
_x000D_
VII.  ACTIONS TAKEN TO RECOVER MATERIAL_x000D_
_x000D_
At this time, our current hypothesis is that the volume discrepancies with vials 491 and 492 are due to two conditions: 1) evaporation of material within the vial and 2) lack of centrifugation of vials prior to removal of material.  Hence, it is not anticipated that the material will be found.  More importantly, if it is true that the lost volume was due to evaporation, then radioactivity may not be actually missing.  Again, the Radiation Safety Officer does not believe that any employee, or non-employee, unlawfully removed licensed material from vial 491 and 492. . . . . _x000D_
_x000D_
VIII. PROCEDURES OR MEASURES THAT WILL BE ADOPTED TO ENSURE AGAINST A RECURRENCE OF THE LOSS OR THEFT OF LICENSED MATERIAL._x000D_
_x000D_
The company has implemented the following Standard Operating Procedures immediately to insure that 1) the material is not being removed by a user without correct documentation; 2) the material is not being taken or removed for purposes other than those purposes outlined in Materials License 29-30350-01; and 3) the proper amount of material is being used in each experiment._x000D_
_x000D_
1.  Every commercial vial of P-32 entering the facility and which will be used for DNA/RNA labeling experiments will be separated into 5 µl aliquots (or the volume typically used for one reaction) at the time the package is surveyed and its contents verified.  The aliquots will be consecutively numbered for tracking purposes.  Aliquots will be stored in Eppendorf tubes and these tubes will be stored in shielded centrifuge test tube racks.  The rack will be made of acrylic and will be a solid-block design with drilled wells.  One rack will hold aliquots from only one source vial (e.g. Shielded rack reads "vial no. 500" . Eppendorf tubes within read 1-20)._x000D_
_x000D_
2.  A user should use the lowest consecutive numbered aliquot when removing an aliquot from the rack for use. _x000D_
_x000D_
3.  [The RSO] (or his designee) will check daily the supply of P-32 aliquots and determine if there are any inconsistencies with the number of aliquots versus the number used by researchers based on the Isotope Inventory Log (or equivalent)._x000D_
_x000D_
In addition, all pipetting devices used during the handling or dispensing of P-32 will be calibrated immediately by a commercial vendor, unless recently calibrated in the last 2 months.  As mentioned earlier, [the RSO and another individual] met with all users of P-32 at the Cranbury Facility on November 18, 2004 to make them aware of the problem, to review pipetting techniques, and to train them on the new SOPs._x000D_
_x000D_
HOO Note:  See similar Event Report #41126.</t>
  </si>
  <si>
    <t>AUTOMATIC REACTOR SCRAM DUE TO TURBINE TRIP_x000D_
_x000D_
"At 1002 on 11/23/2004 with Unit 3 @ 100% power, a full reactor scram signal (RPS) was received due to a Turbine Trip. Unit 2 was also @ 100% power and was unaffected by the event. Reactor water level lowered to approximately -30 [inches] as expected and was recovered with normal feed water flow. All expected PCIS ISOLATIONS, Group 2 (RHR S/D Cooling), Group 3 (RWCU), Group 6 (Ventilation) &amp; Group 8 (TIP) were received along with the auto start of CREVS and the three SBGT Trains. One PCIS Scram Discharge Volume Drain (85-37F) failed to close but the flowpath did isolate. The Unit remains Shutdown and an investigation is underway to determine the cause of the Turbine Trip and resulting Reactor Scram._x000D_
_x000D_
"This event is reportable as a 4-hour &amp; 8-hour Non-Emergency Notification along with a 60 day written Report in accordance with 10CFR50.72(b)(2)(iv)(B), 10CFR50.72(b)(3)(iv)(A) &amp; 10CFR50.73(a)(2)(iv)(A) as 'Any event or condition that results in valid actuation of RPS &amp; PCIS . . . "_x000D_
_x000D_
The licensee informed the NRC Resident Inspector.</t>
  </si>
  <si>
    <t>LOSS OF EMERGENCY ASSESSMENT CAPABILITY DUE TO FAILURE OF SPDS_x000D_
_x000D_
The Safety Parameter Display System (SPDS) is not transmitting data to the Technical Support Center.  The cause of the failure is unknown at the present time.  The Computer Support Group is attempting to restore transmission capability._x000D_
_x000D_
The licensee will inform the State of Arkansas as a courtesy and has informed the NRC Resident Inspector._x000D_
_x000D_
* * * RETRACTION FROM R. SCHELDE TO J. MACKINNON 1523 ET  12/21/04  * * * _x000D_
_x000D_
"On 11/23/2004, at 1207 EST, Arkansas Nuclear One notified the NRC Operations Center that the Safety Parameter Display System (SPDS) was not transmitting data to the Technical Support Center (TSC) for a time period greater than 1 hour.  Subsequent investigation determined that the SPDS was, in fact, operable during the time it was believed to be inoperable.  Specifically, the Ramtek display was in service and updating normally during the time that SPDS was suspected to be inoperable.  Although the SPDS consoles in the TSC were inoperable during this time, data was retrievable via the SPDS monitor touch screens."_x000D_
_x000D_
The licensee notified the NRC Resident Inspector.  _x000D_
_x000D_
Notified R4 DO (B. Spitzberg)</t>
  </si>
  <si>
    <t>INADVERTENT ISOLATION OF THE REACTOR CORE ISOLATION COOLING SYSTEM_x000D_
_x000D_
"This ENS notification is made to report that on November 22, 2004 at 17:30 PST the Reactor Core Isolation Cooling (RCIC) system was rendered inoperable when its inboard steam supply containment isolation valve inadvertently closed during the performance of a routine surveillance procedure.  The surveillance procedure was stopped and plant operators entered the appropriate Technical Specification Action Statements.  The RCIC system was restored to its normal standby lineup and declared operable two hours and three minutes after the isolation._x000D_
_x000D_
"NRC guidance in NUREG 1022 (Rev. 2), 'Event Reporting Guidelines,' and NRC Regulatory Issue Summary (RIS) 2001-14, 'Position on Reportability Requirements for Reactor Core Isolation Cooling System Failure,' indicates that RCIC failures are not reportable unless the RCIC system is specifically credited in the plant's Final Safety Analysis Report for mitigating the consequences of a Control Rod Drop Accident (CRDA).  Columbia Generating Station has determined that the current licensing basis and docketed correspondence is not clear regarding RCIC credit for CRDA mitigation.  Proposed FSAR changes were recently submitted by Energy Northwest to the NRC that would clarify that RCIC is not credited for CRDA mitigation.  However, the NRC staff has not yet approved these proposed changes.  Therefore, Columbia Generating Station has decided to conservatively report this event under 10 CFR 50.72(b)(3)(v)(D).  A follow-up LER will be issued under 10 CFR 50.73(a)(2)(v)(D)."_x000D_
_x000D_
The licensed has notified the NRC Resident Inspector.</t>
  </si>
  <si>
    <t>PORTION OF PRIMARY INSTRUMENT LINES NOT ALIGNED TO SECONDARY CONTAINMENT_x000D_
_x000D_
"At 15:10 on 11/22/2004 Operations was notified of a condition that could have prevented the ability of Secondary Containment to control and monitor the release of radioactive material._x000D_
_x000D_
"Three primary system instrument lines have approximately a 20-foot run in an area that is not normally aligned to Secondary Containment. This area has been realigned to Secondary Containment until an analysis of this design can be completed. This has been determined to be reportable under 10CFR50.72(b)(3)(v)(C)._x000D_
_x000D_
"Unit 1 is at 15% power with the main generator off line for unrelated repairs."_x000D_
_x000D_
The licensee notified the NRC Resident Inspector.</t>
  </si>
  <si>
    <t>60-DAY  REPORT DUE TO AN INVALID ACTUATION OF ECCS AND EDGs DURING SURVEILLANCE ACTIVITIES_x000D_
_x000D_
"The purpose of this report is to provide a telephone notification under 10CFR50.73(a)(2)(iv)(A) for an invalid actuation of the Emergency Core Cooling Systems and the Emergency AC Electrical Power Systems. As allowed by 10CFR50.73(a)(1) this notification is being made via an ENS phone call._x000D_
_x000D_
"On October 7, 2004, James A. Fitzpatrick (JAF) was in a refueling outage with the reactor cavity flooded and the spent fuel pool gates removed. At approximately 2055, during the performance of an instrument surveillance procedure (ISP-5-7) for 'Remote Shutdown Reactor Vessel Pressure Indicator Calibration' a pressure perturbation was introduced to the sensing lines while returning 02-3PI-60A to service. The pressure perturbation resulted in an invalid actuation of the Emergency Core Cooling Systems (ECCS) and Emergency Diesel Generator (EDG) initiation logic. The initiation logic functioned as designed, 'A' and 'B' Core Spray Pumps and 'A', 'B', 'C', and 'D' RHR pumps started and injected into core, and EDGs 'A', 'B', 'C' and 'D' started but did not close to the emergency buses since there was no loss of off site power._x000D_
_x000D_
"Operations personnel verified plant conditions, secured ECCS injection and secured the EDGs. The event was entered in the plant corrective action program via Condition Report CR-JAF-04-04457. Preliminary investigation has identified valve manipulation to restore pressure indicator 02-3PI-60A to service as the cause of a pressure perturbation in a shared sensing line, which caused the level transmitters sharing the same line to detect a low reactor water level condition. All systems that actuated operated per their design. _x000D_
_x000D_
"As a result of the injection, water overflowed to the skimmer surge tanks and into the reactor building drain system as designed, resulting in contamination of sections of the reactor building. No personnel contaminations or unexpected exposures occurred as a result. A recovery plan was developed and implemented to minimize the impact and to recover the affected plant areas._x000D_
_x000D_
"In addition, signals were received for HPCI and RCIC initiation, SBGT initiation, Recirc pump trip and Alternate Rod Insertion (ARI). Due to outage activities, these systems were removed from service and protective tagged, and thus the systems did not respond. Although not required by 10 CFR 50.73 JAF will submit a voluntary LER to address this event in greater detail._x000D_
_x000D_
"The NRC Sr. Resident Inspector was notified."_x000D_
_x000D_
The licensee also informed the State of New York.</t>
  </si>
  <si>
    <t>UNEXPECTED AUTOMATIC REACTOR TRIP DURING SURVEILLANCE TESTING WITH SI INJECTION_x000D_
_x000D_
"On 11/20/2004 at 1140 EST during the performance of 14421-2 'Solid State Protection System And Reactor Trip Breaker Train B Operability Test' an automatic Reactor Trip occurred and a Safety Injection occurred a short time thereafter. The Reactor Trip was caused by an error made in the performance of the 14421-2 procedure. The operator working with a peer checker mistakenly placed the 'A' train multiplexer test switch in the 'A + B' position instead of the 'B' train one. The 'B' train multiplexer test switch was still in the inhibit position. When the 'A' Train multiplexer switch went through the inhibit position, it caused the second general warning which tripped the reactor. The Safety Injection is believed to have been caused by a failure of the loop 2 Reactor Coolant Average Temperature which impacted the Steam Dump control system. The Steam Dumps did not close as expected during the Reactor Trip response and Pressurizer pressure lowered below the Safety Injection System setpoint and a Safety Injection was actuated._x000D_
_x000D_
"All systems operated as expected during the Safety Injection and Reactor Trip. All the Control Rods fully inserted on the Reactor Trip. The Main Steam Lines were isolated by the operator due to the lower than expected decrease of the Reactor Coolant System Average Temperature. Both Motor Driven AFW pumps started as expected as did the Turbine Driven AFW pump. All ECCS pumps started as expected on the Safety Injection. The Containment Coolers all started in low speed on the Safety Injection as expected. Both Diesel Generators started on the Safety Injection actuation. The Containment Isolation systems isolated containment as expected. During the recovery from the Safety Injection pressurizer level did reach 100%, but the Pressurizer PORVs were not required to open to control Pressurizer pressure."_x000D_
_x000D_
Unit 2 is currently stable in mode 3 removing decay heat via the Atmospheric Steam Dumps._x000D_
_x000D_
The licensee informed the NRC Resident Inspector.</t>
  </si>
  <si>
    <t>TECHNICAL SPECIFICATION REQUIRED SHUTDOWN DUE TO A STEAM LEAK ON AN INSTRUMENT ISOLATION VALVE INSIDE CONTAINMENT_x000D_
_x000D_
The following information was obtained from the licensee via facsimile:_x000D_
_x000D_
"On November 9, 2004, NMC personnel performed a containment entry for Point Beach Nuclear Plant Unit 2 to locate and identify the source of a secondary steam leak.  A leak was suspected due to increased pumping of the Unit 2 containment sump 'A'.  A steam leak was identified on the body of valve 2MS-465D. This valve is an isolation valve for main steam flow transmitter 2FT-465.  For containment isolation considerations, the main steam system is considered to be a closed system inside containment.  The steam leak discovered on 2MS-465D cannot be isolated from containment penetration P-1, the main steam line penetration.  Accordingly, we declared Technical Specification Condition 3.6.3.C not met. (This condition is applicable to penetration flow paths with only one containment isolation valve and a closed system) and entered TSAC [Technical Specification Action Condition] C.1.  The required action for this condition is to isolate the affected penetration flow path with a completion time of 72 hours.  In order to repair this valve wall leak, it will be necessary to shutdown and cooldown PBNP Unit 2.  Accordingly, at 1622 CST we initiated a reactor shutdown of PBNP Unit 2.  Since we anticipate that we would be unable to [meet] the allowed completion time for this TSAC, we have determined that this reactor shutdown is required by the Technical Specifications and is reportable in accordance with 10 CFR 50.72.(b)(2)(i)."_x000D_
_x000D_
The licensee has notified the NRC Resident Inspector.</t>
  </si>
  <si>
    <t>UNPLANNED CONTAMINATION DUE TO A BROKEN M1A1 COLLIMATOR_x000D_
_x000D_
During an exercise conducted in May 2004 at Camp Shelby, MS an M1A1 Collimator, NSN 1240-00-332-1780, containing 10 Curies Tritium was removed from service, i.e., possibly broken, and double-bagged for storage.  The device was subsequently transported from Camp Shelby to Shelbyville, TN and ultimately forwarded to the Combined Support Maintenance Shop of the TN National Guard located in Smyrna, TN for repair.  A routine pre-maintenance wet swipe test indicated contamination levels as high as 619,094 disintegrations/min using a liquid scintillation meter.  This corresponds to an activity of 0.27 microcuries.  Two TN National Guard staff have submitted samples for bioassay.  The results will be available on Monday, 11/22.  Radiation surveys conducted at the Shelbyville and Smyrna, TN storage locations were negative._x000D_
_x000D_
The device is currently double-bagged in the low level rad waste storage area of the Combined Support Maintenance Shop awaiting disposal.</t>
  </si>
  <si>
    <t>AGREEMENT STATE REPORT INVOLVING A THERAPY MISADMINISTRATION_x000D_
_x000D_
The following information was provided via email from the Radioactive Materials Branch Director, Division of Radiological Health, MS State Dept. of Health:  _x000D_
_x000D_
"On November 18, 2004, licensee's RSO notified Division of Radiological Health/MS State Dept. of Health, of a Iodine-125 therapy misadministration.  The prescribed treatment was for 145 gray to the prostate gland; however, due to an error concerning the coordinates, the treatment area was partially missed and resulted in a greater than 10 gray treatment to the rectum.  The isotope was Iodine -125, 88 seeds with average activity of .300 millicuries, total activity of 26.8 millicuries.  The patient was notified of the error and agreed to have the treatment performed again with no problems occurring. The RSO notified DRH after discussing the error with the authorized user and agreeing on corrective actions to prevent reoccurrence.  At the present time, this is all the information we have received.  I will update as soon as possible."_x000D_
_x000D_
* * * UPDATE PROVIDED BY SMITH TO JEFF ROTTON AT 1738 EST ON 12/08/04 * * *_x000D_
_x000D_
The following update information was provided via email from MS State Department of Health:_x000D_
_x000D_
"The cause of the misadministration appears to be a misinterpretation to an ultrasound image which resulted in the needle being inserted in the wrong area. This caused a lower dose to be administered to the prostate gland greater than 20 % dose of the prescribed dose. Corrective actions will require a fIuoroscopticimage to verify the coordinates and confirm needle placement."_x000D_
_x000D_
Notified R1DO (Anderson) and NMSS EO (Giitter)</t>
  </si>
  <si>
    <t>AUTOMATIC REACTOR TRIP DUE TO TURBINE TRIP ON MAIN GENERATOR TRIP_x000D_
_x000D_
The following information was obtained from the licensee via facsimile:_x000D_
_x000D_
"1. SYSTEMS AFFECTED:  Reactor trip, Aux feed water actuation._x000D_
_x000D_
"2. ACTUATIONS AND THEIR INITIATING SIGNALS:  Reactor trip - Loss of Load Turbine Trip,  Aux Feed Water (AFW) - 21% [on the narrow range indication] in Steam Generators._x000D_
_x000D_
"3. CAUSES: Reactor tripped due to an undetermined cause in the main generator end of the secondary plant.  AFW started as expected on EFAS [Emergency Feedwater Actuation Signal] at 21% from a trip at 100%._x000D_
_x000D_
"4.  EFFECT OF EVENT ON PLANT:  Plant is stable at 545F [and] 2250 [psi] hot standby conditions and will remain here until cause determination made as to cause of trip._x000D_
_x000D_
"5.  ACTIONS TAKEN OR PLANNED:  Maintain hot standby conditions for post trip review._x000D_
_x000D_
"CONTINUATION SHEET:  1)  Remain in Mode 3 for cause determination post-trip review to provide actual mode required.  2) Estimate restart date pending cause determination and any repairs required.  3) All rods inserted, no primary or secondary reliefs lifted, electrical grid stable, all safety systems performed as expected, no effect on Unit 3.  Electrical power supplied from offsite power."_x000D_
_x000D_
Decay heat removal is via steam dump to condenser._x000D_
_x000D_
The licensee has notified the NRC Resident Inspector.</t>
  </si>
  <si>
    <t>AGREEMENT STATE REPORT OF A STOLEN RADIOGRAPHY CAMERA _x000D_
_x000D_
The State of Kentucky Radiation Control Branch reported a stolen radiography camera AEA Model 880D with a 40 Curie Ir-192 source (Camera Serial#D1121; Source Model 424-9; Source Serial #16663-B).   The Camera is owned and licensed to H&amp;H X-Ray Services that has an office located in East Point, Kentucky.  The camera was located in the radiographer's truck which was in the town of Corbin, Kentucky in preparation for a job.  The radiographer lent the truck to the assistant radiographer on Wednesday night (11/17/04).  The assistant radiographer did not return with the truck all day Thursday.  Without any contact with the assistant radiographer since Wednesday night, the radiographer reported the truck and camera stolen this morning (11/19/04).  The local police believe they saw the truck parked at a home in the Corbin area.  The camera was locked in the truck but the assistant radiographer has a key to the camera so the current status is unknown._x000D_
_x000D_
The State has notified NRC Region 1 (Sheri Minnick).  In addition to the other Federal agencies notified above, contacted the National Response Center (Ms. Jones)._x000D_
_x000D_
_x000D_
* * * UPDATE 1420 EST ON 11/21/04 FROM CLYDE SLAUGHTER (RSO - H&amp;H X-RAY SERVICES, INC.) TO S.SANDIN * * * _x000D_
_x000D_
The abandoned vehicle containing the radiography camera was recovered in Wise, VA after the assistant radiographer contacted another company employee providing information as to its location.  Mr. Slaughter inspected the camera and found no indication of tampering.  The camera is enroute to the East Point, KY office and will later be returned to the West Monroe, LA main facility.  The licensee informed the KY Department of Homeland Security (Lt. Joe England)._x000D_
_x000D_
Notified R1DO(Dimitriadas), NMSS(Gillen), IRD(Wessman), TAS Duty Officer(Whitney), NSIR(Weber, Zimmerman), Chairman Diaz(Fragoyannis), EDO(Hsia), DHS(Evans), DOE(Smith), EPA(Baumgartner), USDA(Comeau), HHS(Miller), FEMA(Caldwell) and FBI.</t>
  </si>
  <si>
    <t>BOTH TRAINS OF RADIATION MONITORING AUTOMATIC ISOLATION FEATURES DISABLED DURING REFUELING OPERATIONS_x000D_
_x000D_
The following information was obtained from the licensee via facsimile:_x000D_
_x000D_
"At 1630 [hrs CST] the control room was performing head lift and pre-rod drive unlatching checkout and discovered R-12 (Containment Radiation Monitor) would not isolate reactor ventilation isolation.  Investigation found that work on Engineered Safeguards Features pre-startup logic test had defeated both Train A and B automatic isolation signals to [Reactor Building Ventilation].  This test was started and signals defeated at 0803 [hrs.] and 0804 [hrs.].  Refueling evolutions, upper internals lift and rod latching were performed.  Technical Specifications require auto-isolation capability for [Reactor Building Ventilation] during refueling ops._x000D_
_x000D_
"Both R-12 and R-21 would respond to high radiation and manual isolation of Reactor Building Ventilation was still available._x000D_
_x000D_
"Currently, refueling operations are stopped until auto-isolation of Reactor Building Ventilation is restored."_x000D_
_x000D_
The licensee has determined that no increased gaseous or particulate radiation levels existed while the auto-isolation features were defeated._x000D_
_x000D_
The licensee has notified the NRC Resident Inspector.</t>
  </si>
  <si>
    <t>AGREEMENT STATE REPORT - LEAD PAINT ANALYZER MISSING AND THEN RECOVERED_x000D_
_x000D_
An employee of the North Carolina Department of Environmental Health [NCDEH], Environmental Health Services reported to his supervisor on 11/18/04 that his Niton XRF lead paint analyzer device was missing or stolen from the trunk of his car.  After retracing his travels going back to the last time he used the device on 11/09/04, it was discovered that he had inadvertently left the device in the parking lot of the Union County Health Department where he had earlier performed a lead investigation.  An Union County Health Department employee had found the locked device on 11/09/04 in the parking lot and secured it in their building._x000D_
_x000D_
The device will be retrieved by a NCDEH employee on 11/19/04.  The device contains 14 milliCuries of Cadmium-109.  The device serial number is U1399.  The sealed source serial number is NR4649.</t>
  </si>
  <si>
    <t>DISCOVERY OF AFTER-THE-FACT EMERGENCY CONDITION (UNUSUAL EVENT)_x000D_
_x000D_
"At 1735, 9/18/04, Callaway Control Room received an alarm on K0008 (Fire Protection Alarm and Control Workstation) for the Communication Corridor Lobby 2047 elevation.  Initial investigation found significant smoke in the area of the Communication Corridor Elevator Room.  During the investigation, a report was received in the Control Room that a small fire had occurred on the roof and had been extinguished.  At 1743, the Callaway Fire Brigade was activated to investigate the source of the smoke.  Upon arriving at the scene, no flames were observed and the Brigade began removing visquene [plastic] to facilitate observing additional areas within the room.  At this time, small flames were observed and plant Emergency Alarm Level (EAL) 3E, 'Fire within the Protected Area boundary not extinguished within 15 minutes of verification' 15-minute time limit was entered.  The fire was extinguished using a single powder type extinguisher and declared out at 1754._x000D_
_x000D_
At 1910, an Operator reported that the Communication Corridor fire had reflashed.  The Fire Brigade was reactivated and the fire was extinguished at 1919 using a single powder type extinguisher.  After determining the temperature of the elevator room ceiling was 250 degrees F, water was applied to the ceiling from inside the room and from the roof above.  After verification that the fire was extinguished, a continuous fire watch was established for both the affected room and roof area.  Initial evaluation of the fire event concluded that the fire was extinguished within 15 minutes of discovery, and due to the size and location of the fire, the fire did not pose any safety significance.  No safety systems had been impacted, Control Room habitability was not impacted, no safety system functions were required, and no safety functions were lost.  Based upon this evaluation, it was decided that in accordance with guidance provided by EAL 3E, declaration of an Unusual Event was not required._x000D_
_x000D_
Upon further review of the event associated with NRC Integrated Inspection Report 05000483/2004004, at 0925, 11/18/04, it was determined that a fire existed from the initial alarm at 1735 and lasted longer than 15 minutes.  Because the initial fire lasted longer than 15 minutes, an Unusual Event should have been declared in accordance with plant Emergency Alarm Level 3E, 'Fire within the Protected Area boundary not extinguished within 15 minutes of verification.'  Per guidance given in NUREG 1022, Revision 2, Section 3.1.1, 'Immediate Notifications', an ENS notification is being made within one hour of discovery of the event.  No actual declaration of the emergency class will be made since the event has been concluded and the basis for the emergency no longer exists."_x000D_
_x000D_
The licensee will inform both state and local agencies and has informed the NRC Resident Inspector.</t>
  </si>
  <si>
    <t>TECHNICAL SPECIFICATION REQUIRED SHUT DOWN DUE TO BOTH TRAINS OF CONTAINMENT COOLING SYSTEM FAN COIL UNITS INOPERABLE_x000D_
_x000D_
"Initiation of a Unit 2 shutdown commenced at 2050 on November 17, 2004, as required by Technical Specification (TS) Limiting Condition for Operation (LCO) 3.0.3 because both trains of containment cooling were declared inoperable as of 1615.  Each train of Prairie Island's Containment Cooling System includes two containment fan coil units (CFCUs), for a total of four CFCUs.  TS 3.6.5 requires two trains of containment cooling to be operable.  Leakage from the 23 CFCU was determined to render one train of containment cooling inoperable at 1551.  At 1615, the 22 CFCU (one of two CFCUs in the opposite train of containment cooling) was also determined to be leaking rendering the second train of containment cooling inoperable.  Two CFCUs are fully capable of removing the design basis heat load; however, as the two remaining operable CFCUs are in different trains, neither train of containment cooling could be considered operable.  Both inoperable CFCUs have been isolated to restore containment integrity and facilitate repairs.  TS LCO 3.6.5 does not have a Condition for both containment cooling trains inoperable, therefore TS LCO 3.0.3 was entered."_x000D_
_x000D_
The licensee has notified the NRC Resident Inspector.</t>
  </si>
  <si>
    <t>DEPARTMENT VETERANS AFFAIRS</t>
  </si>
  <si>
    <t>REMOVABLE RADIOACTIVE SURFACE CONTAMINATION_x000D_
_x000D_
Department of Veterans Affairs, National Health Physics Program report the following information:_x000D_
_x000D_
"I am calling to report packages that exceeded the limits for removable radioactive surface contamination.  The packages were received between 0700 to 1200, November 17, 2004, by the permittee (VA Medical Center, Salem, Virginia) authorized under the master license issued to the Department of Veterans Affairs, NRC License 03-23853-01VA._x000D_
_x000D_
"The basis for reporting the loss is under 10 CFR 20.1906(d)(1) in that the packages, ammo boxes being used to deliver radioactive materials, had approximately 28, 70, and 110 DPM per centimeter squared removable radioactive contamination on the outside._x000D_
_x000D_
"The contamination was identified as Technetium-99M._x000D_
_x000D_
"The Cardinal Health Nuclear Pharmacy Services delivered the packages.  The status of whether the vendor delivery vehicle was exclusive use was not determined._x000D_
_x000D_
"The permittee Radiation Safety Officer notified the vendor about the package and has taken appropriate health and safety steps to prevent any possible spread of contamination."</t>
  </si>
  <si>
    <t>STATE OF NEVADA AGREEMENT STATE REPORT: TROXLER MOISTURE DENSITY GAUGE STOLEN. _x000D_
_x000D_
On November 16, 2004, Krazan &amp; Associates, Inc., California Radioactive Material License # 4247-10, reported to the Nevada Health Division Radiological Health Section that one of their Troxler Moisture Density Gauges (Model # 3430, serial # 21922) was stolen.  The gauge was stolen on November 14, 2004, between 0330 am and 0700 am PST from a job site in Reno, Nevada.  Reno, Nevada Police Department was notified. _x000D_
_x000D_
Cause &amp; contributing factors: Security measures defeated. _x000D_
_x000D_
Troxler Moisture Density Gauge Model # 3430 contains 9 millicuries of cesium-137 and 44 millicuries of Am:Be. _x000D_
_x000D_
State of Nevada Event Report ID No. NV-04-009.</t>
  </si>
  <si>
    <t>UNUSUAL EVENT DUE TO FIRE IN RCA GREATER THAN 15 MINUTES_x000D_
_x000D_
Licensee reported hot work activities associated with demolition activities were completed at 1545 EST on 11/15/04.  The fire watch had secured at 1615 on 11/15/04 after the hot work was completed for the day.  At 0713 EST on 11/16/04 the smell of smoke was detected in the containment foyer.   The hot work from the previous day had ignited wood cribbing and other demolition material in the containment building.  The containment building was at a negative pressure and no release occurred.  The fire was confirmed to be out at 0925.  The fire was extinguished by the onsite fire brigade.  There were no injuries to personnel.  The Haddam Neck Fire Department responded to the scene, but was not required to extinguish the fire.  The licensee notified the CT Department of Environmental Protection, the CT State Police, and will be contacting the NRC Region 1 Site representative._x000D_
_x000D_
_x000D_
*  * * UPDATE PROVIDED BY REID TO ROTTON AT 1116 ON 11/16/04 * * *_x000D_
_x000D_
Licensee reported that they exited the Unusual Event at 0927 - the same time that they declared the NOUE.  The licensee will notify the NRC Region 1 Site Representative._x000D_
_x000D_
Notified R1DO (Jenison), NMSS (Miller), IRD (Nieh), NRR (Reis ), DHS ( Haselton),  FEMA (Sullivan)</t>
  </si>
  <si>
    <t>" On 11/16/04, at approximately 0740 [CST] the KNP [Kewaunee Nuclear Plant] Shift Manager was informed that the Kewaunee/Point Beach External Communications Manager received a phone call from the Milwaukee Journal/Sentinel inquiring about an individual that was taken to the Two Rivers Aurora Hospital for a heat stress related condition. This was previously reported on 10/30/04 under Event #41163. The Communications Manager provided information to the individual from the Milwaukee Journal/Sentinel._x000D_
_x000D_
" This notification is being made to inform the NRC of information provided to the media."_x000D_
_x000D_
_x000D_
The licensee has notified the NRC Resident Inspector.</t>
  </si>
  <si>
    <t>RANDOM DRUG TEST: CONFIRMED POSITIVE_x000D_
_x000D_
_x000D_
On 11/08/04, a contractor on his last day of work at the site was given a random drug test.  November 15,  at 1611 EST  a confirmed positive drug screen results for the contractor was received.  The contractor worked at the Vogtle site from 07/15/04 through 11/08/04.  He held unescorted access for inside the Protected are but as far as the licensee knows this person never entered any vital areas.  No action taken since his badge was terminated on his last day of work which was 11/08/04.    This information will be entered into the PAD system.  _x000D_
_x000D_
_x000D_
The NRC Resident Inspector was notified of this event by the licensee.</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WET OFFGAS (WOG) LINE CALCULATION WAS NOT PERFORMED._x000D_
_x000D_
"Raffinate column WOG Vent [DELETED] is not sized appropriately to handle flow in the event of overflowing of [DELETED] combined with a loss of DI water pressure and a failure of DI water valve when transferring SNM material from sump columns ([DELETED] or [DELETED] using [DELETED]).  This would prevent transferring SNM material into an unfavorable geometry tank.  The WOG line is specified as IROFS [DELETED] and is listed as [DELETED] in the Recovery Deionized Water Nuclear Criticality Safety Evaluation Risk Indexing Supplement.  Setpoint analysis was believed to be completed on all Recovery WOG lines.  It was determined that this WOG line calculation was not performed at November 15, 2004.  As such, IROFS [DELETED] was not reliable and available on [DELETED] and [DELETED] transfers to [DELETED] which occurred on October 28, November 2 and November 11, 2004. [DELETED] has been taken out of service.  A follow-up memo to Operations will be provided to prevent the use of the pump and [DELETED]."_x000D_
_x000D_
_x000D_
Defense in-depth measures that were available are as follows:_x000D_
_x000D_
1.  Pumping operations did not overflow [DELETED]._x000D_
_x000D_
2.  Deionized water line to [DELETED] was pressurized [DELETED]._x000D_
_x000D_
3.  Administrative Control listed in the NCSE specified that the operator shut valve [DELETED] upon a loss of DI water pressure.  This control is flowed down into the operating procedure._x000D_
_x000D_
4.  Valve [DELETED] listed as a configuration controlled item was available to be closed upon a loss of pressure in the DI water line._x000D_
_x000D_
5.  The WOG line was positioned lower than the DI water input line and listed as a configuration controlled item as such.  _x000D_
_x000D_
There are no actual potential health and safety consequences to workers, the public or the environment due to defense in depth and configuration control items in place.  In additional, overflow [DELETED] did not occur [DELETED].  _x000D_
_x000D_
_x000D_
What is the safety significance of the event?_x000D_
_x000D_
Not in compliance with 10CFR70.61. However criticality was not a concern due to defense-in-depth controls and configuration control equipment installed at the time._x000D_
_x000D_
Brief scenario(s) of how criticality could occur:_x000D_
_x000D_
Transfer of SNM during a backflow scenario into DI water line and subsequent unfavorable geometry tankxx-001._x000D_
_x000D_
What is the control(s) or control system(s) and the failure(s) or deficiencies?_x000D_
_x000D_
IROFS[DELETED] WOG line on [DELETED].  _x000D_
_x000D_
What are the corrective actions taken and when was each implemented?_x000D_
_x000D_
[DELETED] has been taken out of service on 11/15/04.  _x000D_
_x000D_
_x000D_
The NRC Resident Inspector was notified of this event by the licensee._x000D_
_x000D_
* * * UPDATE 05/11/08  BY P. SNYDER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STATE OF NEVADA AGREEMENT STATE REPORT: STOLEN TROXLER MOISTURE DENSITY GAUGE._x000D_
_x000D_
On November 11, 2004, at 1700 hours PST, a  Troxler Model number 3440 (serial number 30887) moisture density gauge was stolen from a transport vehicle in Las Vegas, Nevada.  Landmark Testing of Las Vegas, NV is the license holder of the gauge.  The gauge contains 8 millicures of Cesium-137 and 40 millicuries of Americium-241:Be.  Las Vegas Metro Police Department was notified of the stolen gauge. _x000D_
_x000D_
Cause and Contributing Factors: The security measures for securing the gauge to the transport vehicle were defeated.  _x000D_
_x000D_
Corrective Actions:  Licensee conducted additional training regarding transportation requirements._x000D_
_x000D_
Nevada Event Report ID No. NV-04-008.</t>
  </si>
  <si>
    <t>UNUSUAL EVENT_x000D_
_x000D_
The licensee had carbon dioxide release in the turbine lube oil bay affecting normal access.  There was no unplanned radioactive release.  There was no indication of a fire.  There were no personnel injuries or equipment damage.  _x000D_
_x000D_
At 1540 11/12/04, the NRC made the decision to remain in the Normal Mode._x000D_
_x000D_
The licensee notified the NRC Resident Inspector._x000D_
_x000D_
* * * UPDATE FROM J BITONTI TO W GOTT AT 1556 ON 11/12/04 * * *_x000D_
_x000D_
At 1540  Perry remains in an unusual event.  The carbon dioxide release was not due to a fire.  The licensee is ventilating the area to restore normal access.  The fire department has been requested and is currently on site.  There are no abnormal elevated radiation levels detected out the plant vents requiring consideration of offsite protective actions._x000D_
_x000D_
Notified R3 (Lipa)._x000D_
_x000D_
* * * UPDATE AT 1651 ON 11/12/04 FROM J BITONTI TO M RIPLEY * * *_x000D_
_x000D_
At 1636 EST the licensee secured from the Unusual Event.  Normal access has been restored to the area and a fire watch established until the fire suppression system is restored to normal._x000D_
_x000D_
The licensee notified the NRC Resident Inspector._x000D_
_x000D_
Notified R3DO (Ring), IRD (Wessman), NRR (Reis), NSIR (Weber), DHS (Reed), and FEMA (Biscoe)</t>
  </si>
  <si>
    <t>FITNESS FOR DUTY_x000D_
_x000D_
A non-licensed contract supervisor tested positive for drugs during a followup test.  The employee's access to the plant has been terminated.  Contact the Headquarters Operations Officer for additional details._x000D_
_x000D_
The licensee notified the NRC Resident Inspector.</t>
  </si>
  <si>
    <t>INVALID SPECIFIED SYSTEM ACTUATION DUE TO BUS VOLTAGE DIP DURING RECIRC MG START_x000D_
_x000D_
"This 60-day optional report, as allowed by 10 CFR 50.73(a)(1), is being made under the reporting requirement in 10CFR50.73(a)(2)(iv)(A) to describe an unplanned, invalid actuation of specified systems, specifically the Unit 2 Primary Containment Isolation System (PCIS)._x000D_
_x000D_
"On 9/28/04, at approximately 0100 hours [EDT], a Group III Outboard PCIS isolation occurred during the start of the 2B Recirculation Motor / Generator (M/G) Set.  The Recirculation M/G Set was being started to perform post-maintenance testing during the refueling outage subsequent to work involving the Recirculation M/G Set. This outboard isolation resulted in the closure of various valves associated with the Reactor Building / Refueling Floor Ventilation Systems and the start of the 'B' Standby Gas Treatment Fan. All equipment operated as designed. The isolation occurred as a result of a voltage dip on the 2B Reactor Protection System (RPS) / PCIS power supply while on its alternate feed at the time that the 2B Recirculation M/G Set was started. The 2B RPS / PCIS power supply was on the alternate feed in preparation for planned testing of the Emergency Diesel Generators (LOCA-LOOP testing). This RPS / PCIS power supply alternate feed was fed from the same startup transformer that the 2B Recirculation MG Set is fed from. The voltage dip from the start of the large Recirculation M/G Set was sufficient to cause the protective relaying on the 2B RPS /PCIS alternate feed power supply to shed the power supply from the 2B RPS / PCIS bus.  Deenergization of the bus caused the Group III Outboard PCIS isolation.  A ½ RPS scram signal was also generated.  Just prior to the start of the 2B Recirculation M/G set, Operations personnel were briefed on the probability of the isolation and were prepared to take prompt action to reset the isolation and ½ Scram.  The 2B RPS / PCIS power supply was returned to its normal power supply (i.e. 2B RPS M/G Set) and the Group III PCIS and the ½  Scram was promptly reset by 0105 hours.  This issue has been entered into the Corrective Action Program (CR 257503)._x000D_
_x000D_
"The NRC Resident Inspector has been informed of this notification."</t>
  </si>
  <si>
    <t>INVALID SPECIFIED SYSTEM ACTUATION DUE TO  OFF SITE POWER SOURCE FAST TRANSFER_x000D_
_x000D_
"This 60-day optional report, as allowed by 10 CFR 50.73(a)(1), is being made under the reporting requirement in 10CFR50.73(a)(2)(iv)(A) to describe an unplanned, invalid actuation of specified systems, specifically the Units 2 and 3 Primary Containment Isolation Systems (PCIS)._x000D_
_x000D_
"On 9/18/04, at approximately 0357 hours [EDT], the 343SU offsite-power source tripped resulting in a fast transfer of expected 4 kV emergency busses to the alternate offsite power source. The fast transfer resulted in system isolations on both units due to the affect on the PCIS instrumentation logic.  The system isolations are an expected occurrence for a fast transfer. The isolations involved various process lines such as Reactor Water Cleanup (RWCU) and Containment Atmospheric Control (CAC) / Containment Atmospheric Dilution (CAD).  The Units 2 and 3 PCIS isolations were reset by approximately 0420 hours in accordance with procedures.  All required isolation valves operated as designed._x000D_
_x000D_
"The offsite power source (343SU) was lost as a result of a momentary deenergization of the 220-34 Newlinville Transmission Line to clear a ground fault. The fault was approximately 29 miles from the PBAPS site and was caused by a lightning strike to a transmission tower near the Newlinville substation. Field inspections of the 220-34 Transmission Lines and Towers were performed and it was identified that there was a flash mark on the tower insulator confirming the lightning strike.  It was determined that the protective relaying for the 220-34 Newlinville Transmission Line operated as designed.  The 343SU offsite power source was returned to service by approximately 2115 hours on 9/18/04.  This issue has been entered into the site Corrective Action Program (CR 254392) for evaluation and implementation of further corrective actions._x000D_
_x000D_
"The NRC Resident Inspector has been informed of this notification."</t>
  </si>
  <si>
    <t>EMERGENCY OFFSITE FACILITY DECLARED INOPERABLE DUE TO VENTILATION FAILURE_x000D_
_x000D_
"On 11/11/04 at 04:10 [CST] the Callaway Plant declared the Emergency Offsite Facility (EOF) Inoperable due to the ventilation system would not operate in the Filtration Mode. This was discovered during a normally scheduled preventive maintenance (PM) performed every two months. The Ventilation system was being placed in the Filtration Mode and a required damper (D-3) did not open._x000D_
_x000D_
"The Backup Emergency Offsite Facility (EOF) is still available to support the Emergency Plan."_x000D_
_x000D_
The licensee in completing repairs on Damper D-3 prior to completing the ventilation system test. _x000D_
_x000D_
The licensee notified the NRC Resident Inspector.</t>
  </si>
  <si>
    <t>GREEN BAY PACKAGING COMPANY</t>
  </si>
  <si>
    <t>STUCK OPEN SHUTTER ON PAPER THICKNESS RADIATION GAUGE_x000D_
_x000D_
The licensee's RSO reported an OHMART OD-120 paper thickness measuring gauge malfunction that resulted in the gauge shutter remaining open.  The gauge contains a 300 millicurie Krypton-85 source.  The RSO has cordoned off the area around the gauge and contacted a repair contractor.  The measured radiation level was 1.6 millirem per hour at a distance of 1 foot from the gauge.  The RSO stated the gauge is routinely serviced and maintained.  The last time the gauge experienced a problem with the shutter was May 13, 1999 (due to a screw jam)._x000D_
_x000D_
The RSO was uncertain as to the specific CFR reporting criteria but during discussions with the RSO he concluded that  that 10 CFR 30.50(b)(2) is likely to be the applicable CFR reporting requirement._x000D_
_x000D_
The RSO also planned to notify the Virginia Department of Health Radiological Health Program.</t>
  </si>
  <si>
    <t>AGREEMENT STATE REPORT FROM TEXAS: EQUIPMENT FAILURE THERAPY DEVICE AT HOSPITAL_x000D_
_x000D_
"On October 28, 2004, during a routine inspection of the Licensee, an Agency inspector discovered equipment discrepancies involving a Nucletron Selectron Model 106 Low Dose Rate (LDR) therapy device that indicated equipment failures which had not been reported to this Agency.  A series of eight equipment failures interrupted patient treatments between May 16, 2004 and June 4, 2004.  Radiation doses for the patients were not ascertained. No patient was injured.  The Licensee failed to report the failures to this Agency within 24-hours and in writing within 7-days.  The Licensee failed to forward these discrepancies to its Radiation Safety Committee (RSC) for resolution.  The Licensee failed to prepare written directives for any patient treated on the LDR therapy device.  No doses were listed in the treatment plan or in the patient's record.   The Licensee indicated that corrective action would be cessation of operation of the LDR therapy device."_x000D_
_x000D_
Texas Incident No.: I-8179_x000D_
_x000D_
* * *  UPDATE FROM HANSON TO KNOKE AT 17:27 ON 12/13/05 * * * _x000D_
_x000D_
The State provided the following information via email:_x000D_
_x000D_
"A letter was sent to the licensee on 9/14/05 from Robert Free [State] informing the licensee that Condition 21 on their Texas License L01837, required them to report as follows:_x000D_
_x000D_
"The licensee shall cease treatment of patients when any safety related system of a LDR device is found inoperative, to include the source drive mechanisms treatment timing system, safety interlocks and radiation field alarms. The licensee shall report to the Deputy Director, Emergency Response and Incident Investigation, any malfunction that requires the termination of patient treatments for more than 24 hours and submit a written report of the incident and corrective actions within seven calendar days._x000D_
_x000D_
"The response letter from the licensee dated 10/04/05, stated that there were actually 5 events affecting a total of patients; on 3 of these events there were 2 patients being treated simultaneously with the same LDR machine. In each case the attending physician was either on the premises or notified immediately. The physician either deemed the treatment received was sufficient or the treatments were rescheduled, some within 3 hours._x000D_
It was discovered by the licensee that during the investigation of these events that severe thunderstorms preceded all LDR malfunctions. It was the conclusion that the LDR had functioned as designed by detecting the significant change in power &amp; shut itself down. No misadministrations occurred._x000D_
_x000D_
"The manufacturer replaced the column, interface board, printer mechanism and power supply.  The LDR has not been used in the past 12 months.  In August 2005 the decision was made to take the LDR machine out of service."_x000D_
_x000D_
Notified R4DO (Johnson) and NMSS (Essig).</t>
  </si>
  <si>
    <t>OFFSITE NOTIFICATION OF RELEASE OF UNKNOWN SUBSTANCE INTO DISCHARGE CANAL_x000D_
_x000D_
The licensee reported that approximately 1000 gallons of "rain water" was being discharged into the licensee's storm drain.  The licensee's storm drains discharge into the discharge canal.   The licensee noticed a frothing and foaming at the discharge canal as the rain water container was being pumped out.   The pumping was discontinued and the licensee is attempting to analyze what substance was in the rain water that might be causing the foaming condition. _x000D_
_x000D_
At this time, the licensee has no information on what substance was discharged or the quantity of the substance that was discharged.  The licensee was unable to state how much of the 1000 gallons of rain water had already been discharged.  The licensee's discharge canal has a slick boom at the end of the canal but no other mechanism to prevent release of the unknown substance._x000D_
_x000D_
The licensee notified the Coast Guard, the National Response Center, and the Connecticut Chemical Spill Unit.  The licensee also planned to notify the NRC Regional Inspector for the site.</t>
  </si>
  <si>
    <t>ACTUATION OF THE EMERGENCY AC ELECTRIC POWER SYSTEM_x000D_
_x000D_
"On November 9, 2004 at 2339 hours, an actuation of the emergency AC electrical power system occurred.  While in a refueling outage a planned evolution was in progress to tie 480V Bus 3A to 480V Bus 6A using the tie breaker.  A Bus under-voltage condition occurred when the Normal supply breaker was opened to bus 6A.  When the normal supply breaker was opened, the tie breaker also opened causing a loss of power to bus 6A. With bus 6A deenergized an under-voltage signal was generated.  21 and 22 Emergency Diesel Generators automatically started and supplied bus sections 5A, 2A, and 3A.  480V Bus 6A remained deenergized because 23 Emergency Diesel Generator was out of service for planned maintenance.  As a result, Residual Heat Removal cooling was lost for 5 minutes until power was restored and 21 Residual Heat Removal Pump was started.  In addition, normal Spent Fuel Pool Cooling was lost for 39 minutes until 21 Spent Fuel Pool Pump was started.  An activity is in progress to determine why the tie breaker opened when the normal supply breaker to Bus 6A was opened._x000D_
_x000D_
"On November 10, 2004 at 0058 hours unit 2 was returned to its normal 480V lineup._x000D_
_x000D_
"At the time of the event, refueling outage 16 was in progress on Unit 2 with all fuel assemblies installed in the core after refueling with the Reactor Vessel Head and Upper Internals removed._x000D_
_x000D_
"This results in a condition that resulted in a valid actuation of the emergency AC electrical power systems which is reportable under 10 CFR 50.72(b)(3)(iv)(A)."_x000D_
_x000D_
The loss of the 21 spent fuel pool cooling pump resulted in a 3 degree rise in spent fuel pit temperature.  The loss of the 21 RHR pump resulted in no appreciable increase in reactor coolant temperature._x000D_
_x000D_
The licensee will be notifying the New York Public Service Commission of this incident and has notified the NRC Resident Inspector.</t>
  </si>
  <si>
    <t>POTLATCH CORPORATION</t>
  </si>
  <si>
    <t>ACCIDENTAL EXPOSURE FROM PAPER MILL RADIOACTIVE GAUGE_x000D_
_x000D_
The radiation safety officer (RSO) for the licensee reported that he discovered a mass thickness measuring gauge (NDC Model # 1107 containing an 80 milliCurie Am-241 sealed source) removed from its normal location with its shutter open and people working in the vicinity.  The gauge is normally mounted on machinery and used to measure paper thickness for the licensee's pulp mill operations.  The mill operation was apparently shut down at approximately 0730 a.m. on 11/09/04 for maintenance.  Evidently, the radioactive gauge shutter was not closed when the operation was shut down.  Furthermore, the gauge was then moved from its mounted location an placed near a walkway as part of the maintenance activities.  _x000D_
_x000D_
The licensee's RSO discovered the condition at approximately 3:30 pm on 11/09/04 and immediately closed the shutter on the gauge.  The RSO stated that the shutter on the gauge is opened and closed procedurally without any automatic safety closure when not in operation.  The RSO also stated that there are numerous signs and postings that alert personnel to inform and involve the RSO when any activities take place that are in the vicinity of the gauge._x000D_
_x000D_
The RSO stated that investigation is just beginning and that details or estimates on potential exposures have not yet been determined.  The RSO noted that the maintenance crew in the area consisted of 10 (or less) people.  Based on preliminary discussions, it is estimated that the maximum exposure to the gauge was less than 0.5 hours at a distance of 6 to 12 inches.  None of the maintenance personnel were wearing dosimetry so all exposures will have to be estimated._x000D_
_x000D_
The RSO reported this event without a specific CFR report category.</t>
  </si>
  <si>
    <t>INVALID SYSTEM ACTUATION_x000D_
_x000D_
"The purpose of this report is to provide a telephone notification under 10 CFR50.73(a)(2)(iv)(A) for invalid actuation of emergency AC electrical power systems.  As allowed by 10 CFR50.73(a)(1), this telephone is being made in lieu of submitting a written LER._x000D_
_x000D_
"On October  7, 2004, James A. FitzPatrick was in a refueling outage with the reactor cavity flooded and the spent fuel pool gates removed.  At approximately 0244, Surveillance testing was in progress on the LOCA initiation logic for the 'A' and 'B' RHR Pumps.  Technicians had aligned the initiation circuit for testing in accordance with Surveillance Test ST-2F.  When the test signal was applied to the circuit the 'A' and 'B' RHR pumps started as expected.  The 'A' and 'C' Emergency Diesel Generators (EDGs) unexpectedly auto started but did not load onto the emergency bus.  There was no loss of power to the emergency busses and thus no need for the EDGs to load and power the emergency busses.  Operations personnel verified plant conditions and secured the EDGs._x000D_
_x000D_
"Condition Report CR-JAF-2004-04426 was initiated and an investigation into the unexpected start of the EDGs was conducted. It was determined that a relay malfunction in the test circuitry resulted in the failure to 'block' the EDG auto start signal.  The EDGs started as designed based on the response to the unblocked test signal in the start logic.  Since there was no actual need for the EDGs to start and the start was the result of a test signal that should have been blocked by the failed relay it was determined that the EDG start was based on an invalid signal.  This notification is being made pursuant to 10 CFR 50.73(a)(2)(iv) and 10 CFR 50.73(a)(1)."  The state of New York will be notified of this event by the licensee. _x000D_
_x000D_
The NRC Senior Resident Inspector was notified of this event by the licensee.</t>
  </si>
  <si>
    <t>INVALID ACTUATION OF CONTAINMENT VENT ISOLATION VALVE_x000D_
_x000D_
"The following information is provided as a 60 day telephone notification to NRC under 10 CFR 50.73(a)(1) in lieu of submitting a written LER to report a condition that resulted in an invalid actuation of the WBN [Watts Bar Nuclear] Train A Containment Vent Isolation signal.  NUREG1022 Revision 2 identifies the Information that needs to be reported as discussed below._x000D_
_x000D_
"(a) The specific train(s) and system(s) that were actuated._x000D_
_x000D_
"On  September 15, 2004, at 0914 EDT, a Train A Containment Vent Isolation (CVI) signal was received when the A Train Containment Purge Radiation  Monitor momentarily spiked above the High Radiation Trip set-point.  The B Train Containment Purge system was in operation at the time of the CVI signal and automatically shutdown as designed._x000D_
_x000D_
"(b) Whether each train actuation was complete or partial._x000D_
_x000D_
"The actuation was considered complete.  The CVI signal for Train A automatically isolated the containment ventilation system as designed.  The A Train Containment Purge Radiation Monitor was removed from service and considered inoperable due to no supporting indication of actual radiation by redundant radiation monitors or recorded trend data. _x000D_
_x000D_
"(c) Whether or not the system started and functioned successfully. _x000D_
_x000D_
"Train A Containment Vent Isolation signal automatically actuated and functioned successfully.  The CVI signal was not in response to an actual plant condition.  Maintenance on the Train A Containment Purge Radiation Monitor, revealed a loose connection in the detector cable.  The radiation monitor was repaired and returned to service and the containment ventilation air cleanup unit was also returned to service."   _x000D_
_x000D_
_x000D_
The NRC Resident Inspector was notified of this by the licensee.</t>
  </si>
  <si>
    <t>AGREEMENT STATE REPORT DUE TO LOSS OF IODINE-125 CALIBRATION SEEDS_x000D_
_x000D_
"On Monday morning, 8 November 2004, the licensee reported a loss of 16 Iodine-125 calibration seeds, Amersham Model 6711, total of 193 mega Becquerel (5.216 milliCi), packaged in 2 vials.  The vials contained 6 and 10 seeds respectively.  Each vial was inside a lead shield._x000D_
  _x000D_
"The missing calibration seeds had been received on 5 November.  They arrived in the same package as medical therapy seeds.  The licensee's medical physicist removed the therapy seeds and placed them into secured storage assuming that the calibration and therapy seeds were all contained in the vials the physicist was removing.  However, the calibration seeds were reported by the vendor to have been in additional vials associated with the foam packing material.  The cardboard package and packing foam is routinely sent to the licensee's recycle center once the licensed material has been removed.  This probably happened (including the calibration seeds) some time shortly after the physicist opened the package on 5 November.      _x000D_
_x000D_
"On 8 November, the medical physicist realized the calibration seeds were not with the therapy seeds.  The physicist reported their loss to the licensee's Radiation Safety Officer.  Licensee staff surveyed the receipt area, the recycle center as well as the corridors connecting the areas and other likely spots.  The lost material has not been located.  The waste material had apparently been removed from the facility on 7 November.  It is likely the lost material went to the landfill on 7 November.  The licensee is still investigating.  The licensee will send the department a formal report when their investigation is complete.  _x000D_
_x000D_
"Contributing factor:  The licensee failed to perform an acceptable package receipt survey.  _x000D_
"Corrective actions:  Will be addressed during the department's investigation._x000D_
_x000D_
"No media contact:  None yet.  "_x000D_
_x000D_
WA Event Report # WA-04-066</t>
  </si>
  <si>
    <t>INVALID PRIMARY CONTAINMENT ISOLATION SYSTEM ACTUATION FROM LOSS-OF-POWER TO REACTOR PROTECTION SYSTEM (RPS) BUS 2A _x000D_
_x000D_
"This 60-day telephone notification is being made under reporting requirements specified by 10 CFR 50.73(a)(2)(iv)(A) to describe an invalid actuation of general containment isolation signals affecting more than one system._x000D_
_x000D_
"On September 28, 2004, with Unit 2 operating at 100% thermal power, at 1302 hours CDT during maintenance work associated with protective relaying on 480 VAC Shutdown Board 2A, the board was inadvertently tripped. Associated RPS motor-generator (MG) set 2A lost power, and RPS bus 2A, which is powered from this MG set, was de-energized. Primary Containment Isolation System (PCIS) logic circuits powered from this bus lost power, and PCIS logic Groups 2, 3, 6, and 8 were actuated._x000D_
_x000D_
"The following actuations/isolations occurred:_x000D_
_x000D_
"Group 2: Isolation of the Pressure Suppression Chamber head tank pumps [and] Drywell Floor and Equipment Drains_x000D_
_x000D_
"Group 3: Isolation of the reactor water cleanup system._x000D_
_x000D_
"Group 6: Initiation of the Standby Gas Treatment System [and] Initiation of Control Room Emergency Ventilation [and] Isolation of the reactor zone and refuel zone normal ventilation system._x000D_
_x000D_
"Group 8: This logic isolates the Traversing Incore Probes (TIP) if they are inserted. The TIPs were not inserted at the time of this event._x000D_
_x000D_
"All equipment responded in accordance with the plant design._x000D_
_x000D_
"There were no safety consequences or impacts on the health and safety of the public. The event was entered into TVA's corrective action program for resolution._x000D_
_x000D_
"The NRC senior resident inspector has been notified."</t>
  </si>
  <si>
    <t>INVALID PRIMARY CONTAINMENT ISOLATION SYSTEM ACTUATION FROM LOSS-OF-POWER TO REACTOR PROTECTION SYSTEM (RPS) BUS 3B_x000D_
_x000D_
"This 60-day telephone notification is being made under reporting requirements specified by 10 CFR 50.73 (a)(2)(iv)(A) to describe an invalid actuation of general containment isolation signals affecting more than one system._x000D_
_x000D_
" On September 25, 2004, with Unit 3 operating at 100% thermal power, at 1814 hours CDT, a voltage regulator problem occurred on RPS motor-generator (MG) set 3B. The associated RPS circuit protectors sensed an undervoltage condition and opened, thereby de-energizing RPS bus 3B. Primary Containment Isolation System (PCIS) logic circuits powered from this bus lost power, and PCIS logic Groups 2, 3, 6, and 8 were actuated. _x000D_
_x000D_
"The following actuations/isolations occurred:_x000D_
_x000D_
"Group 2: Isolation of the Pressure Suppression Chamber head tank pumps, Drywell Floor and Equipment Drains Isolation._x000D_
_x000D_
"Group 3: Isolation of the reactor water clean-up system._x000D_
_x000D_
"Group 6: Initiation of the Standby Gas Treatment System, Initiation of Control Room Emergency Ventilation, Isolation of the reactor zone and refuel zone normal ventilation systems._x000D_
_x000D_
"Group 8: This logic isolates the Traversing Incore Probes (TIP) if they are inserted.  The TIPs were not inserted at the time of this event._x000D_
_x000D_
"All equipment responded in accordance with the plant design, with the exception that Unit 2 refuel zone ventilation system supply inboard isolation damper 2-DMP-064-0006 failed to close. The series damper, 2-DMP-064-0005, fully closed, therefore there would have been no impact to secondary containment integrity had this been an actual event. The damper's failure to close resulted from a sticking solenoid valve which was subsequently replaced._x000D_
_x000D_
"There were no safety consequences or impacts on the health and safety of the public. The event was entered into TVA's corrective action program for resolution._x000D_
_x000D_
" The NRC senior resident inspector has been notified."</t>
  </si>
  <si>
    <t>"A" AUXILIARY FEEDWATER (AFW) PUMP MANUALLY STARTED DUE TO DECREASING STEAM GENERATOR WATER LEVEL. _x000D_
_x000D_
"The 'A' motor driven  AFW pump was manually started in response to lowering Steam Generator (SG) level.  The plant was in Mode 1 with reactor power at approximately 7%, preparing for startup of the turbine generator.  Steam Generator Feedwater flow to the Steam Generators was being supplied by the main feedwater system through the main feedwater regulating bypass valves operating in automatic control.  The operating crew observed a lowering trend in 'C' Steam Generator level.  Upon reaching the lower end of the procedurally established normal control band (time=1633), the operating crew took the following actions in accordance with plant procedures: (1) the associated feedwater regulating bypass valve was taken to manual control to attempt restoration of normal SG level, (2) the  'A' motor driven AFW pump was manually started (time= 1635) to supply AFW to the SG and (3) reactor power lowered to reduce steam demand.  These actions resulted in the restoration of 'C'  SG level to normal.  Normal operating SG level is 57%.  Lo Lo Steam Generator Level Trip occurs at 25%.  The lowest SG level observed during the evolution was approximately 43%.  The cause of the irregular Feedwater control is currently being investigated.  The plant is currently at approximately 2.5% power with all Steam Generator levels at normal operating levels.  No automatic ESF Actuations occurred.  The NRC Senior Resident was informed."</t>
  </si>
  <si>
    <t>LOSS OF SPDS AND ERDS DUE TO PLANNED MAINTENANCE_x000D_
_x000D_
"The Safety Parameter Display System (SPDS) and Emergency Response Data System (ERDS) were removed from service while implementing a planned modification to replace the Visual Annunciator System, Iso-Mimic display system, and support planned maintenance on uninterruptible power supplies. SPDS and ERDS will be returned to service in approximately 14 days. During this period, any out of service indication on the SPDS can be obtained by control board indications. The Emergency Notification System will remain operable. These conditions are reportable in accordance with 10 CFR 50.72(b)(3)(xiii). The NRC Resident inspector has been notified. The plant is in Mode 4, Reactor Coolant Temperature is 115 deg and Div. 1 RHR is in shutdown cooling."_x000D_
_x000D_
* * * UPDATE 1340 EST ON 11/29/04 FROM DAVID COSEO TO S.SANDIN * * * _x000D_
_x000D_
"This is an update to Event No. 41177.  ERDS and SPDS have been restored following design change implementation on the Annunciator System.  The plant remains in Mode 4 completing outage activities to support startup."_x000D_
_x000D_
The licensee will inform the NRC Resident Inspector.  Notified R3DO (Ken O'Brien).</t>
  </si>
  <si>
    <t>NOTICE OF UNUSUAL EVENT DUE TO A FIRE IN THE UNIT 1 TURBINE BASEMENT_x000D_
_x000D_
The licensee declared an Unusual Event due to an onsite fire not under control for greater than 10 minutes.  The fire was in the "A" water box internal coating.  Maintenance was performing cutting operations in the water box when the fire started.  There were no injuries._x000D_
_x000D_
The fire was fought by the onsite fire brigade and outside assistance was not required.  The fire lasted 18 minutes.  A reflash watch has been posted..  Unit 1 was shutdown at the time of the fire and shutdown cooling was not affected nor was any safety-related equipment.  Unit 2, operating at 100% power, was not affected by the fire._x000D_
_x000D_
The NRC did not change response mode due to this incident._x000D_
_x000D_
The licensee will be notifying the NRC Resident Inspector._x000D_
_x000D_
* * * UPDATE FROM MOSCOE TO SANDIN AT 0337 EST ON 11/06/04 * * *_x000D_
_x000D_
The Unusual Event was terminated by the licensee at 0321 hrs. EST.  The termination criteria was the fire was out and a reflash watch stationed._x000D_
_x000D_
Notified DHS, FEMA, IRD (Wessman), R2DO (Cahill) and NRR (Lyons).</t>
  </si>
  <si>
    <t>INADVERTENT LOSS OF "B" TRAIN SITE POWER DURING TESTING_x000D_
_x000D_
"At 09:11 a.m. CST on November 5, 2004, an inadvertent "B" Train Loss of Site Power occurred when the normal power supply breaker to the 1G 4160V bus opened during testing.  The 1B Emergency Diesel Generator started and powered up the 1G 4160V Bus as required and the Loss of Site Power Sequencer started all "B" Train LOSP Loads as required.  Abnormal Operating Procedures for the LOSP and Loss of Train "A" or "B" Train RHR were completed as required for the event.  The "A" Train RHR pump was manually started to provide core cooling and circulation flow as required for Mode 6. Core alterations were in progress for reload which were suspended immediately upon the event_x000D_
_x000D_
"Systems which did not function as required:_x000D_
Upon the auto start signal for the 1B Motor Driven Auxiliary Feedwater Pump, the 4160V power supply breaker tripped open.  The flag on the breaker indicated it was due to a time delay over current on one of the phases.  Investigation into this problem is in progress."_x000D_
_x000D_
Spent Fuel Pool cooling was not lost because it was being powered from "A" Train.  Site power was restored to "B" Train 4160V bus at 0959 CST.  An event investigation is being performed by the licensee._x000D_
_x000D_
The NRC Resident Inspector has been informed of this event by the licensee.</t>
  </si>
  <si>
    <t>EMERGNECY SIRENS FOUND INOPERABLE DUE TO EQUIPMENT MALFUNCTION_x000D_
_x000D_
_x000D_
"Indian Point Emergency Center (IPEC) Units 2 &amp; 3 are making an eight-hour non-emergency notification in accordance with 10CFR50.72(b)(3)(xiii). On November 5, 2004, at 0705 hours during a routine daily check it was discovered that 88 of 156 sirens were in communication failure due to equipment malfunction that occurred at approximately 1950 hours on November 4, 2004. At 0710 hours on November 5, 2004 the equipment malfunction was corrected and all but one siren was returned to service. The one siren out of service is unrelated to the event."   State and Local counties were notified of the loss of the emergency sirens. _x000D_
_x000D_
The licensee has been notified the NRC Resident Inspector.</t>
  </si>
  <si>
    <t>UNUSUAL EVENT DECLARED DUE TO A TOXIC GAS RELEASE AFFECTING NORMAL OPERATIONS_x000D_
_x000D_
At 1054 EST on 11/04/04, the licensee declared an Unusual Event due to an acidic water spray in the Water Treatment Building affecting normal access.  Licensee entered EAL MU-1, Toxic Gas detected within the Protected Area that impacts normal operations.  There were two personnel in the building at the time of the leak, one Non-licensed operator and his supervisor.  The Non-licensed operator was overcome by fumes and became nauseous and was taken to the onsite dispensary.  The non-licensed operator was treated and taken to the local hospital.  The supervisor did not seem to be affected, but he has been taken to the onsite dispensary for any necessary treatment._x000D_
_x000D_
No unplanned release has occurred and no protective action recommendations are applicable at this time.  The acidic water spray  made contact with a 480 Vac panel in the building and has caused an electrical ground.  Equipment in the building that may potentially affect plant operation if damaged are the clearwell pumps.  The clearwell pumps supply seal water for the Main Circulating water pumps, and the non vital service water pumps._x000D_
_x000D_
The licensee notified the NRC Resident Inspector and made all state and local government emergency management notifications._x000D_
_x000D_
* * * Update on 11/04/04 at 1338 EST by Rick Wiles taken by MacKinnon * * *_x000D_
_x000D_
Atmospheric conditions in the area have been confirmed to be normal.  Slippery conditions and acid hazard still exist on the floor. Licensee is still in an Unusual Event.  NRC Resident Inspector has been notified of this update.    R3DO (S. Burgess) notified._x000D_
_x000D_
* * * Update on 11/04/04 at 1512 EST by Rick Wiles taken by MacKinnon * * *_x000D_
_x000D_
Unusual Event terminated at 1502 EST.  Surrounding Counties and the State of Ohio were notified by the licensee that the Unusual Event was terminated.   NRC Resident Inspector notified of the termination of the Unusual Event.    R3DO (Sonia Burgess),  NRR EO (Terry Reis),  IRD (Dick Wessman), FEMA (Austin) and DHS (Lee) notified.</t>
  </si>
  <si>
    <t>AGREEMENT STATE REPORT INVOLVING IMPROPER RADIOACTIVE MATERIAL SHIPMENT_x000D_
_x000D_
On 11/02/04 the Florida Bureau of Radiation Control was notified by U.S. Customs at the Fort Lauderdale Executive Airport  of the arrival of an aircraft from the Bahamas " . . . Carrying [a] RAM holder 650L (depleted uranium) with a depleted Ir-192 source [approximately 10 curies].  [The] pilot initially said that he had nothing to declare.  Customs investigator's dosimeters alarmed when they examined the plane and they subsequently found the holder.  The pilot then claimed that Bahamas Oil Refining Co. paid him to fly the holder to Ft. Lauderdale and send it to owner via FedEx.  He then made a false statement that the holder was empty.  The pilot was not hazmat qualified, was not licensed to handle RAM, and did not have proper shipping papers.  The holder was impounded.  [The] owner [AEA Technology, Inc.] provided proper shipping papers and had the item shipped back to them.  This office [Florida Bureau of Radiation Control] will take no further action on this incident."_x000D_
_x000D_
Incident Number:  FL04-150_x000D_
_x000D_
A conference call was established between the NMSS EO (Tom Essig) and the FL BRC Representative (Jerry Eakins) to discuss the situation.  During followup on 11/4/04, it was determined that the initial notification constituted an Agreement State Report._x000D_
_x000D_
Notified RDO (David Silk), NMSS EO (Sandra Wastler) and TAS Duty Officer (Aaron Danis).</t>
  </si>
  <si>
    <t>24 HOUR BULLETIN 91-01 REPORT INVOLVING TANKER TRUCK ASSAY RESULTS EXCEEDING  VALUES_x000D_
_x000D_
"DESCRIPTION:_x000D_
11/2/04 at 1735 the Plant Shift Superintendent (PSS) office was notified of a tanker truck located outside the east corner of the X-700 has uranium results at 322.0 +/- 64.4 PPM and 4.87 +/- 0.49 U-235 assay.  No NCSA applies to this operation.  This is reportable per NRCB 91-01 as a 24 hour event._x000D_
_x000D_
"SAFETY SIGNIFICANCE:_x000D_
Very Low Safety Significance.  The amount and concentration of uranium involved cannot possibly achieve a critical configuration._x000D_
_x000D_
"POTENTIAL CRITICALITY:_x000D_
There are no criticality pathways involved due to the limited mass and concentration of material._x000D_
_x000D_
"CONTROLLED PARAMETERS:_x000D_
No NCSA was established for this operation, so there are no control parameters.  However, the limited mass and concentration of the solution does not warrant double contingency control because a criticality is not credible._x000D_
_x000D_
"NUCLEAR CRITICALITY SAFETY CONTROLS:_x000D_
No NCSA controls were established for this operation._x000D_
_x000D_
"CORRECTIVE ACTIONS:_x000D_
Upon discovery the PSS office directed entering an anomalous condition.  Additional samples are being taken to confirm results. Contents of tanker are to be removed.</t>
  </si>
  <si>
    <t>ABBEY METAL CORPORATION</t>
  </si>
  <si>
    <t>GENERAL LICENSED RADIOACTIVE MATERIAL LOST DURING BUILDING FIRE_x000D_
_x000D_
During a fire in the licensee building on 06/16/04, a XMET model 2000 instrument, serial # 500577 was destroyed completely.  The instrument probe (serial # 501888) contained two sealed sources, 20 millicuries Cd-109 and 30 millicuries Am-241.  The local fire department and Hazmat team responded to the scene.  The licensee RSO conducted a survey and found no contamination or radiation.  NRC Region 1 office was notified on 6/30/04._x000D_
_x000D_
* * * UPDATE PROVIDED BY LAURA ZIEGLER TO JEFF ROTTON  ON 11/05/04 AT 1115 EST * * *_x000D_
_x000D_
Oxford Instruments voluntarily made the report for Abbey Metal Corporation on 11/03/04 after discussions with that company.  The Event Notification has been updated to reflect that the Reporting Organization should be Abbey Metal Corporation, the company that owned the device destroyed in the fire under a general license.  The device was originally sold to Abbey Metal Corporation by Metorex, Inc.  Oxford Instruments recently purchased Metorex, Inc and was attempting to close out all previously existing open items._x000D_
_x000D_
Notified R1DO (Silk) and NMSS EO ( Sandra Wastler).</t>
  </si>
  <si>
    <t>OFFSITE MEDICAL TREATMENT FOR INJURED CONTAMINATED WORKER_x000D_
_x000D_
"On 11/03/04 at approximately 0256 hrs, a refueling bridge operator was injured when his gloved right hand became entangled in the refuel bridge mast during the performance of core alterations. The moving mast sections crushed two of the operator's fingers, and the bridge was immediately shutdown by the spotter. An irradiated fuel bundle had just been removed from the reactor core at the time of the incident, and was being raised to the full up position for transport to the spent fuel pool. The refueling SRO directed the bridge power be turned on to lower the mast slightly and release the operator's hand. The bridge operator was escorted off of the refuel floor by radiation protection and site medical personnel. A bridge relief crew completed the movement of the irradiated fuel bundle to its target location in the spent fuel pool, and core alterations were stopped pending completion of an accident investigation._x000D_
_x000D_
"The injured bridge operator was contaminated with approximately 5000 counts per minute on the injured hand, and was transported offsite by radiation protection and site medical personnel at approximately 0310 hrs. The operator was subsequently de-contaminated inside of the ambulance under the care of the emergency room physician, and the contaminated material was returned to site inside the ambulance. Once decontaminated, the operator was admitted to the Salem Memorial Hospital emergency room in Salem, New Jersey."_x000D_
_x000D_
The licensee informed the Lower Alloways Creek Township and the NRC Resident Inspector and does not plan a press release._x000D_
_x000D_
* * * UPDATE PROVIDED BY LITKETT TO  JEFF ROTTON ON 11/04/04 AT 0938 EST * * *_x000D_
_x000D_
Update to the details in the initial report second paragraph provided via fax:_x000D_
_x000D_
"The injured bridge operator was released from the Radiologically Controlled Area as un-contaminated with the exception of 5000 disintegrations per minute noted on a cotton liner on his right hand.  Site medical personnel, accompanied by a radiation protection technician, transported the individual off-site at approximately 0310 hrs. The cotton liner was subsequently removed from the injured hand in the ambulance under the guidance of the emergency room physician and radiation protection supervisory personnel [after the ambulance arrived at the hospital]. No residual contamination was noted on the skin, and all contaminated material was returned to site inside the ambulance. The operator was then admitted to the Salem Memorial Hospital emergency room in Salem, New Jersey."_x000D_
_x000D_
The licensee notified the NRC Resident Inspector.  Notified R1DO (Silk).</t>
  </si>
  <si>
    <t>UNPLANNED DIESEL GENERATOR START ON A VALID BUS UNDERVOLTAGE SIGNAL_x000D_
_x000D_
"On November 2, 2004, at 11:05 PST, with Diablo Canyon Unit 2 in Mode 6 (Refueling), Emergency Diesel Generator (EDG) 2-1 auto started on an unplanned actuation signal from a valid 4160 volt Bus G undervoltage signal.  All equipment responded as designed.  After the EDG started, the auxiliary feeder breaker opened, and loads were automatically sequenced onto the EDG.  At the time of the event, test equipment was being connected in preparation for an instrumented manual test start of EDG 2-1 prior to maintenance._x000D_
_x000D_
"On November 2, 2004, at 1708 PST, operators transferred Bus G to auxiliary power and shutdown DG 2-1._x000D_
_x000D_
"Prior to the event, Bus G was being supplied by auxiliary power, with startup power cleared for planned maintenance.  Bus G was being prepared to be cleared for maintenance, therefore, required equipment was in-service on the other buses.  Buses F and H were unaffected by this event and remain operable on auxiliary power, with EDG 2-2 (Bus H) and 2-3 (Bus F) operable. The following decay heat removal trains are powered from Bus G: Residual Heat Removal Pump 2-1 remained in standby, Component Cooling Water Pump 2-2 started on the transfer to EDG, and Auxiliary Saltwater Pump 2-2 re-started._x000D_
_x000D_
"Unit 2 is in day 9 of a refueling outage, with the reactor head removed, the refueling cavity filled, and the upper internals installed with rods latched._x000D_
_x000D_
_x000D_
"Unit 1 was unaffected and continues to operate in Mode 1 (Power Operation) at 100 percent power._x000D_
_x000D_
"The cause of the Bus G undervoltage signal is being investigated."_x000D_
_x000D_
The licensee stated that no undervoltage was seen on any other equipment but the undervoltage relays on Bus G did sense an undervoltage.  Residual Heat Removal was unaffected by the event.  Bus G  has been returned to its pre-event configuration and is considered operable.  The other EDGs were fully operable at the time of the event and there were no significant LCOs at the time.  All systems functioned as required._x000D_
_x000D_
The licensee has notified the NRC Resident Inspector</t>
  </si>
  <si>
    <t>UNANALYZED CONDITION - INADEQUATE CABLE SEPARATION_x000D_
_x000D_
"On 11/2/04 at 1400, Seabrook Station determined that a potential scenario involving a fire could result in the loss of the Train A and Train B centrifugal charging pumps (CCP).  During a fire, inadequate cable separation could result in the spurious closure of one of two series volume control tank (VCT) outlet valves.  This would result in a loss of suction to the operating CCP and eventual loss of the pump.  The second CCP is assumed to be lost as a result of the same fire.  This condition was concluded to be reportable pursuant to 10CFR50.72(b)(3)(ii)(B) as a condition that resulted in the plant being in an unanalyzed condition that significantly degrades plant safety._x000D_
_x000D_
"Compensatory measures include establishing a roving fire watch in the affected fire zones, operator briefings, and limiting combustible material in the affected fire zones."_x000D_
_x000D_
The licensee notified the NRC Resident Inspector.</t>
  </si>
  <si>
    <t>MISSING DEPLETED URANIUM SHIPPING SHIELD_x000D_
_x000D_
"The licensee reported that an empty 18kg depleted uranium shipping shield could not be located.  The shield was supposedly shipped from North Carolina Pharmacy in Greensboro, NC to Mallinckrodt (NRC Materials License #24-04206-01 Docket Number 030-00001), however, no record of delivery was found.  After one year of searching, Mallinckrodt has declared the material  "lost" as of 11/02/04._x000D_
_x000D_
"Description of the lost source of licensed material Radionuclide: Depleted Uranium shield_x000D_
Physical Form: Solid (Mo-99 generator shielding encased in stainless steel housing) _x000D_
Activity: 18 kilograms_x000D_
Manufacturer: Manufacturing Science Corporation (Oakridge, TN) _x000D_
Model Number: L33200, Serial Number: 002771_x000D_
_x000D_
"The depleted Uranium shield described above was incorporated into a Mo-99 DTE generator and subsequently distributed to the North Carolina Nuclear Pharmacy located in Greensboro, North Carolina (North Carolina Department of Environment and Natural Resources Radioactive Materials license #041-0780-1).  As of the date of this letter the shield containing the depleted Uranium has not been located.  All efforts, including contacting couriers and searches at both Maryland Heights and the Greensboro pharmacy have been unsuccessful._x000D_
_x000D_
"With the tracking system that is currently in place at Maryland Heights as well as the delinquency notification program, we are able to track the shield when assigned to a shipment and upon its return.  Based on these facts, the shield receipt by the customer has been verified, however the shipment from the pharmacy to Maryland Heights could not be verified.  The in house tracking system at Maryland Heights shows that the shield was not returned and its disposition at this time is unknown with any degree of certainty. _x000D_
_x000D_
"Exposure of individuals and the possible Total Effective Dose Equivalent to persons within unrestricted areas, as a result of the loss of the licensed material, is deemed minimal due to the relatively low activity, and physical nature of the source (i.e., solid, steel-encased source). _x000D_
_x000D_
"Site personnel will continue searching for the missing depleted Uranium shield by conducting additional search exercises.  In the spirit of ALARA, searching through containers of long-lived radioactive waste materials is not being considered at this time.  Additionally, the VP of regulatory affairs for Cardinal Health was contacted concerning this issue.  His efforts were also unsuccessful in locating the shield.  _x000D_
_x000D_
"A full evaluation of the Depleted Uranium accountability and tracking program is in progress through a team approach.  This six sigma approach will result in corrective actions that will strengthen the return process and prevent reoccurrence.  The scheduled completion of this six sigma project is March 2005."</t>
  </si>
  <si>
    <t>EMERGENCY DIESEL GENERATOR AUTOMATIC START_x000D_
_x000D_
"At 1644 [11/01/04], with River Bend Station in Mode 5 (Refueling), voltage on offsite power line Reserve Station Service (RSS) No. 2 was lost.  This offsite power line is the 230 KV power supply to the Division 2, 4160 volt safety related electrical bus.  The Division 2 emergency diesel generator (EDG) automatically started and loaded on a loss of voltage to the 4160 volt safety bus._x000D_
_x000D_
"At the time of the event, Division 2 Residual Heat Removal (RHR) was in the fuel pool cooling assist mode and the pump secured due to the loss of power.  It was subsequently restarted and continues to provide the shutdown cooling function._x000D_
_x000D_
"The following systems were isolated as a result of this event: Reactor Water Clean-up, Alternate Decay Heat Removal, and Floor Drains._x000D_
_x000D_
"Investigation of the cause of the event is ongoing."_x000D_
_x000D_
There was no impact on spent fuel pool level or temperature.  At the event reporting time, power to the bus was still being provided by the Division 2 EDG with plans to restore normal power shortly.  The licensee informed the NRC Resident Inspector.  See also similar event EN # 41164 of 10/31/04.</t>
  </si>
  <si>
    <t>PLANT HAD AUTO START OF THE DIVISION 1 EMERGENCY DIESEL GENERATOR_x000D_
_x000D_
"Undervoltage conditions were experienced on Division 1 emergency switchgear with subsequent start and load of the respective diesel generator [EDG].  A preliminary investigation indicates that an unexpected undervoltage signal was generated when technicians inadvertently contacted the wrong terminals during preparations for the respective division ECCS surveillance testing.  All systems and equipment responded as required."_x000D_
_x000D_
Power is still being provided (as of event reporting time) by the Division 1 EDG while they are working to restore normal power. _x000D_
_x000D_
The licensee notified the NRC Resident Inspector.</t>
  </si>
  <si>
    <t>CONTAMINATED, INJURED PERSON TRANSPORTED OFFSITE_x000D_
_x000D_
The following information was obtained from the licensee via facsimile:_x000D_
_x000D_
"At 1405 [hrs. CDT], Shift Manager was notified that a contract individual in containment had collapsed and needed EMT [Emergency Medical Technician]._x000D_
_x000D_
"At 1410, Shift Manager called for an ambulance and individual was transported out of containment._x000D_
_x000D_
"At 1443, he [the injured person] was transported offsite to the hospital.  Shift manager notified hospital of individual being contaminated.  HP [Health Physics technician] identified minor contamination on the hair on the back of his head, ~200 cpm [counts per minute]. Shift Manager also contacted State Department of Health and Family Services [Radiation Protection Section]."_x000D_
_x000D_
The patient's status is unknown at this time but appears to be heat stress related.  The contamination appears to be the result of a co-worker catching the patient when he was falling down. Plant Health Physics personnel attempted to decontaminate the patient but were unsuccessful.  The patient was transported to Two Rivers Hospital in Two Rivers, WI.  The licensee has notified the NRC Resident Inspector.</t>
  </si>
  <si>
    <t>AGREEMENT STATE REPORT - MEDICAL EVENT_x000D_
_x000D_
"This event involved an HDR brachytherapy unit [Varian Medical Systems, Inc. Model GammaMed plus, serial number E159; with sealed source Model GammaMed 232, serial number 24-07-4445-004-082504-11622-71 (connector serial number D24E445)].  The female patients larynx cancer treatment plan called for four HDR brachytherapy treatments.  On October 26, 2004, two HDR brachytherapy treatments were given.  Before the third treatment was to be given, on October 27, 2004, an error was discovered.  The prescribing physician stopped the treatment until dosimetry information was completed.  The third treatment was not given.  The error was caused because a circular tool was used to mark the treatment site.  The diameter of the circle was used when the radius should have been applied.  As a result, the area treated was 2 cm away from the defined locus instead of 1 cm.  The total source length treated was 11 cm, (approximately 1 cm diameter cylinder surrounding the brachytherapy source placed inside a tracheotomy tube).  The prescribed dose was 500 cGy (centiGray) to the entire 11 cm length.  The worse case patient dose scenario was that the patient received 2,756 cGy at one dwell position out of 23 dwell positions along the 11 cm treatment length.  The dose delivered would have been 551% greater than the prescribed dose at the position respective to the worst-case scenario.  The licensee does not anticipate any adverse health affects to the patient.  The Utah Division of Radiation Control is currently investigating this event."</t>
  </si>
  <si>
    <t>AGREEMENT STATE REPORT_x000D_
_x000D_
During the interlock check of a JL Shephard Model 1 Number 68-10 Irradiator, the source rod was lifted with the machine in the off position, indicating a failure of the interlock.  Exposure determinations of the technicians present indicated an exposure less than reportable limits.  An investigation is in progress.</t>
  </si>
  <si>
    <t>UNANALYZED CONDITION DISCOVERED IN 480 VOLT SWITCHGEAR ROOM_x000D_
_x000D_
The following information was obtained from the licensee via facsimile:_x000D_
_x000D_
"On October 29, 2004, at approximately 1600 hours, control room operators were informed by engineering personnel that raceways were located closer than 20 feet from the redundant division without being protected by a fire barrier wrap in accordance with the requirements of 10CFR50 Appendix R, Section III.G.2._x000D_
_x000D_
"In 480 volt switchgear room E7, Brunswick is committed to maintaining redundant safe shutdown circuits by a minimum of 20 feet with no-intervening combustibles, unless the circuits are protected by a one-hour fire barrier wrap. Two conduits containing Division II circuits were identified closer than 20 feet to their redundant counterparts with no wrap installed._x000D_
_x000D_
"The [NRC] Resident Inspector has been notified._x000D_
_x000D_
"INITIAL SAFETY SIGNIFICANCE EVALUATION_x000D_
_x000D_
"The initial safety significance of this condition is considered to be minimal. When the condition was recognized, impairments were established in accordance with the fire protection program and compensatory measures were implemented. In addition, fire detection systems in the affected area have been verified to be operable. The affected area is maintained as a combustible free separation zone._x000D_
_x000D_
"CORRECTIVE ACTIONS_x000D_
_x000D_
"Impairments have been initiated and appropriate compensatory measures established. The root cause and additional corrective actions are being documented in accordance with the corrective action program."</t>
  </si>
  <si>
    <t>AGREEMENT STATE REPORT_x000D_
_x000D_
"On October 29, the radiation safety officer (RSO) for Bard Brachytherapy, Mr. Ed Zduenk called the Division to report an excessive radiation level from a package that they had received.  Federal Express had delivered a container that was shipped by Northwest Hospital, Randallstown, Maryland on October 26, 2004.  The maximum measured radiation level on the surface of the package was 500 milliRem/h.  At a distance of 3 feet, the measured radiation level was indistinguishable from background._x000D_
_x000D_
"After verifying that the package was intact and undamaged, the RSO proceeded to take measurements in the delivery vehicle.  No elevated radiation levels were noted.  With the package repositioned in the vehicle as described by the driver, additional measurements were made. There were no elevated readings detected on the exterior of the truck nor at the driver's position.  As such, the RSO estimated the driver's exposure to be minimal from handling the package and briefly working at the rear of the delivery vehicle.  The carrier was subsequently contacted with this information as well._x000D_
_x000D_
"After the package was accepted and moved to a safe location at the facility, additional measurements were taken.  The maximum dose rate measured at 1 foot was 10 milliRem/h and at 2 feet was 2 milliRem/h. The container was expected to have 112 sealed sources of I-125 with an actual activity of 0.476 milliCurie each for a total of 53.3 milliCurie.  After the package was opened and its contents inventoried, it was determined that all of the sources were accounted for.  When the package was opened, the RSO observed that the lid of the interior primary shielded container was not in its expected position.  Although some of the sources remained in the shielded container, the other sources were only in their shielded applicator.  No sources were 'loose' in the box.  _x000D_
_x000D_
"Considering the shipper, the state of Maryland was notified of this event.  This item is still open pending investigation to determine the cause of the event."_x000D_
_x000D_
IL report number IL040068</t>
  </si>
  <si>
    <t>CRITICALITY CONTROL REPORT_x000D_
_x000D_
"At 0945 on 10/29/04, the Plant Shift Superintendent was notified that NCSE/A 3972-11 did not establish the necessary moderation controls for the sump in the C-360 elevator pit to ensure that double contingency is maintained if a UF6 release occurs in the transfer room.  The sump is an unfavorable geometry.  The C-360 basement transfer room is small and relatively air-tight once placed in containment resulting from a UF6 release.  A credible UF6 release in the Transfer Room could consume all moisture in the room and leave gaseous UF6 available to react directly with pre-existing liquids in the elevator sump.  Over an extended period of time this reaction could support a uranium concentration that results in a critical configuration.  The current configuration of the sump does not prevent less than an always safe slab depth of 3.5 inches of solution in the sump._x000D_
_x000D_
"CORRECTIVE ACTIONS:  Stop fissile operations in the C-360 transfer room until the necessary NCS controls for double contingency can be ensured for the sump in the elevator pit."_x000D_
_x000D_
The regulatee has notified the NRC Resident Inspector.</t>
  </si>
  <si>
    <t>EMERGENCY SIRENS INOPERABLE_x000D_
_x000D_
"At 1314 EDT on 10/28/04, all 34 of the Mecklenburg County ANS sirens failed a scheduled weekly test.  The silent test checks only the radio circuitry involved in actuating the sirens.  This test failure was attributed to a phenomena known as 'Tropospheric Ducting,' which is essentially radio frequency interference on the frequencies utilized for siren control.  At 1448 EDT on 10/28/04, the radio frequency interference had cleared and the siren test was repeated with 100% success rate.  The remaining 33 sirens in the other four EPZ counties were tested satisfactorily in the same time frame."_x000D_
_x000D_
The licensee notified the NRC Resident Inspector.</t>
  </si>
  <si>
    <t>SCIENTECH LLC</t>
  </si>
  <si>
    <t>POTENTIAL DEFECT UNDER 10CFR21_x000D_
_x000D_
"Investigation of failures of two NUS instruments modules revealed that the Kepco power supplies used in the current output circuit failed.  Further investigation by the manufacturer of the power supplies revealed that these failures were due to a manufacturing error - in some cases, a surface mount capacitor had been installed with reverse polarity.  The capacitor is lightly loaded and takes up to 1000 hours fail, so this problem will not usually be detected by functional testing or normal burn-in tests.  The Kepco power supply with the failure is model number FCP-032K.  Kepco has identified the manufacturing period of risk for the FCP-032K power supplies as being from April 2003 through July 2004; the period during which the surface mount capacitor was manually installed during a conversion to new automated manufacturing facilities.  Not all Kepco FCP-032K power supply components are affected by this problem, nor are other Kepco power supply models."_x000D_
_x000D_
The affected facilities are: Fitzpatrick, Indian Point 2 and 3, Pilgrim, Beaver Valley, Duane Arnold, and Watts Bar.</t>
  </si>
  <si>
    <t>UNUSUAL EVENT DECLARED DUE TO A TOXIC GAS RELEASE IN THE SECURITY CENTER_x000D_
_x000D_
"At 1003 [hrs] on October 28, 2004, an Unusual Event was declared at the Hope Creek Generating Station in accordance with EAL 9.4.1.b due to an uncontrolled release of freon gas from a chiller located in the top floor of the PSEG Nuclear Security Center. Although the top floor of the security center is a normally locked security area, access restrictions to the top floor of the security center were imposed by the Site Protection (or Fire) Department with breathing apparatus required. This was due to freon concentrations of 2000 ppm at the site of the leak, which exceed the threshold limit value of 1000 ppm. No injuries resulted from the freon leak and no access restrictions were imposed to the main entry/exit level of the security center or the basement (where maximum freon levels were 100 ppm or 10% of the TLV and 1000 ppm respectively). The TLV represents a concentration acceptable for 40 hrs per week, 50 weeks per year occupancy. As of 1040 [hrs] freon levels in the top floor of the security center are 0 ppm."_x000D_
_x000D_
The licensee informed state/local agencies and the NRC Resident Inspector._x000D_
_x000D_
* * * UPDATE FROM M. SHAFFER TO H. CROUCH AT 1324 ON 10/28/04 * * * _x000D_
_x000D_
Hope Creek secured from Unusual Event at 1316.  The leakage has stopped, the machine has been evacuated of freon and normal personnel access has been restored._x000D_
_x000D_
The licensee notified the NRC Resident Inspector._x000D_
_x000D_
Notified R1 (R. Blough), NRR (T. Reis), IRD (P. Wilson), DHS (A. Costa and M. Cohen), and FEMA (K. Sweetser).</t>
  </si>
  <si>
    <t>MANUAL REACTOR TRIP AFTER SHUTDOWN BANK DROPPED INTO CORE_x000D_
_x000D_
"At 0052 on 10/28/04 the Unit 2 reactor was manually tripped after an electrical fault caused Shutdown Bank D control rods to drop into the core.  An automatic start of the Auxiliary Feedwater system occurred when water levels in all four Steam Generators reduced to the Lo-Lo level setpoint.  A letdown isolation occurred on Lo Pressurizer level resulting from the cooldown of the primary system after the Auxiliary Feedwater system start.  Reactor Coolant system temperature has been recovered and the plant has been stabilized at Hot Shutdown conditions."_x000D_
_x000D_
The licensee stated that there were no complications during the trip.  All systems functioned as required.  No significant safety systems were out of service when the trip occurred.  No primary or secondary relief valves lifted during the transient.  Decay heat is currently being removed using aux feedwater to the steam generators steaming to the main condenser.  Tave dropped to a low point of 540 degrees F during the transient.  The reactor was manually tripped in approximately 18 seconds after the shutdown bank dropped.  The licensee plans to remain in mode 3._x000D_
_x000D_
The licensee will notify the NRC Resident Inspector.   The licensee will also notify state and local authorities in North and South Carolina.</t>
  </si>
  <si>
    <t>LOST RADIOACTIVE MATERIAL_x000D_
_x000D_
RSO for the VA Medical Center, New Orleans, LA was notified at 0900 CDT on 10/27/04 of a missing shipment of I-125 (10 millicuries) that had been received by that facility on 10/26/04.   The RSO is conducting an investigation into the missing radioactive material._x000D_
_x000D_
_x000D_
* * * UPDATE AT 1500 ON 11/10/04 M. SIMMONS TO W. GOTT * * *_x000D_
_x000D_
"The radioactive material was I-125 as sodium iodide, liquid form, shipped in a shielded vial containing 10 millicuries in a volume of less than 1 milliliter.  The RAM was to be used in a biomedical research lab._x000D_
_x000D_
"The permittee investigated the loss and concluded the radioactive material most likely ended up in a local landfill._x000D_
_x000D_
"The permittee notified the local landfill operations staff of the event.  The permittee and landfill operations staff performed radiation surveys of the landfill.  The radiation surveys did not locate the missing radioactive material._x000D_
_x000D_
"The NHPP performed a reactive inspection one week after the loss was discovered.  _x000D_
_x000D_
"The initial inspection results confirm the radioactive material is most likely buried at the local landfill and is not recoverable.  According to witnesses, the probable cause of the event is the shipping box was not correctly labeled as containing radioactivity."_x000D_
_x000D_
Notified NMSS (Moore), R3DO (Ring), and R4DO (Gody).</t>
  </si>
  <si>
    <t>INVALID ACTUATION OF CONTAINMENT ISOLATION VALVES_x000D_
_x000D_
"In accordance with the requirements and guidance of 10 CFR 50.73(a)(1), a telephonic report of an invalid signal affecting containment isolation valves in more than one system is being submitted.  This report is being made under 10 CFR 50.73(a)(2)(iv)(A), automatic actuation of a system listed in paragraph (a)(2)(iv)(B), in lieu of a written LER._x000D_
_x000D_
"At 0911 hours, on 09/15/2004, while operating at full power, the plant experienced a loss of power to eight process radiation monitors.  The loss of power was caused by the failure of an internal radiation monitor system power supply, PS-100.  The affected radiation monitors actuated, where applicable, their associated safety and non-safety related components.  The safety related components affected included eight containment isolation valves and the plant's auxiliary building special ventilation system equipment.  The containment isolation valves were:_x000D_
_x000D_
"- 4 steam generator blowdown system isolation valves (inside and outside containment isolation valves for each of the plant's two, 'A' and 'B' steam generators)._x000D_
_x000D_
"- 4 steam generator sampling system isolation valves (inside and outside containment isolation valves for each of the plant's steam generators' sample system lines)._x000D_
_x000D_
"All the components affected operated as designed.   The effect on plant operation was not significant. The power supply was replaced and the ventilation systems, sampling and blowdown piping systems were realigned to normal._x000D_
_x000D_
"The power supply failure and subsequent closure signal to the noted containment isolation valves is an example of an invalid signal.  No full or partial containment isolation signal was generated. None of the valve closures were needed to mitigate the consequences of the power supply failure. The investigation to determine the cause of the power supply failure continues."_x000D_
_x000D_
The licensee has informed the NRC Resident Inspector.</t>
  </si>
  <si>
    <t>INVALID TURBINE DRIVEN AUXILIARY FEEDWATER ACTUATION_x000D_
_x000D_
"On October 19, 2004, McGuire Nuclear Station Unit 2 experienced an inadvertent actuation of the Turbine Driven Auxiliary Feedwater (TDCA) Pump.  This event occurred when the steam supply valve to the pump failed open due to low pressure in the nitrogen supply to the valve's actuator.  Further evaluation determined that the inadvertent actuation of the TDCA Pump was not in response to actual plant conditions or parameters satisfying the requirements for actuation of the pump.  Since the TDCA Pump was not started in response to a valid signal, this represented an invalid actuation reportable per the requirements of 10 CFR 50.73 (a) (2) (iv) (A).  However, as per 10 CFR 50.73(a)(1), McGuire is providing a telephone notification of this invalid actuation instead of submitting a written LER._x000D_
_x000D_
"The following additional information is being provided as part of the telephone notification of this  event:_x000D_
- The Unit 2 TDCA Pump actuated and injected water into all four of the Unit 2 Steam Generators_x000D_
- The actuation of the Unit 2 TDCA Pump was successful and complete."_x000D_
_x000D_
The licensee stated the total injection time was approximately 16 minutes and that a very small power increase was observed during the event._x000D_
_x000D_
The NRC Resident Inspector has been notified by the licensee.</t>
  </si>
  <si>
    <t>RANDOM FITNESS FOR DUTY TEST_x000D_
_x000D_
Illegal drug use was detected during a random drug test of a non-licensed employee.  The employee's access to the plant has been terminated.  Contact the HOO for additional details._x000D_
_x000D_
The NRC Resident Inspector was notified by the licensee.</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FAILURE OF SAFETY SYSTEM CAUSING UNFAVORABLE GEOMETRY_x000D_
_x000D_
The licensee reported a transfer of low concentration HEU solution from favorable to unfavorable geometry was initiated upon sampling data that was not representative of the solution.  The solution has been determined to be above the transfer concentration limit.  Verification of HEU concentration is an administrative "item relied on for safety" (IROFS) for the accident sequence.  The remaining IROFS for the accident sequence is an inline radiation detector that automatically closes redundant block valves.  This system performed as designed.  The system was placed in a safe shutdown condition and the solution remains in a favorable geometry._x000D_
_x000D_
Mass is controlled in the unfavorable geometry tank by limiting the volume and concentration of transfers into it.  The failed control is administrative sampling and verifying the concentration is below the limit.   The licensee states the solution will be reprocessed to lower concentration prior to discharge._x000D_
_x000D_
The licensee has inform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 SAFETY EQUIPMENT FAILS TO FUNCTION_x000D_
_x000D_
Summary report of fax provided by State of California_x000D_
_x000D_
On August 2, 2004 at 5:00 pm PDT, a licensee employee was irradiating electrical parts using the Low Dose 142-MA Self Contained, Shielded Panoramic Irradiator. This device uses a Cobalt- 60 (Co-60) source with an activity of 2 Curies.  The licensee employee was able to bypass the interlock to the chamber while the chamber was irradiating. The employee was wearing a film badge and holding his ring badge in his hand (not on finger) while working with the chamber. The film badge was first used on August 2, 2004. The ring and film badges were collected and immediately shipped for analysis. _x000D_
_x000D_
The source of radiation within the chamber is a sealed Co-60 (2 Curies) source and is exposed by raising and lowering the source rod. Raising the rod activates the door interlock and exposes the source within the chamber. The licensee intended to place a product into the chamber and failed to notice that the source rod was up, and pulled open the door while the interlock was activated.  The safety interlock failed and was unsuccessful in keeping the doors locked. The door was immediately closed (exposure time approximately 3 seconds)_x000D_
_x000D_
On August 4, 2004, the licensee contacted a Health Physics consultant and performed a calculation to estimate the possible exposure level. They used the Gamma Constant for Co-60, the exposure time, distance, and activities that were involved.  _x000D_
_x000D_
During the afternoon of August 4, 2004, J. L. Shepherd inspected the equipment and determined that the interlock was defective and advised that they install an alternate interlock that is sturdier. They returned on August 5, 2004 and installed the new interlock._x000D_
_x000D_
Wear on the interlock arm caused the ultimate failure on August 4, 2004, and was most probably caused by repeated attempts by the operators of the irradiator to forcibly open the cavity lids while the source was in the "Irradiate" position. The replacement arm has been redesigned and strengthened to avoid the recurrence of a problem of this nature in the future._x000D_
_x000D_
California preliminary exposure estimate to the operator's hands is less than 200 millirem while licensee calculation showed exposure received to be approximately 2-3 millirem._x000D_
_x000D_
Incident remains open until receipt of documentation of monitoring device exposure and copies of the physicist's calculations.</t>
  </si>
  <si>
    <t>OHIO AGREEMENT STATE REPORT OF A STOLEN TROXLER MOISTURE DENSITY GAUGE _x000D_
_x000D_
"Stolen Troxler moisture density gauge.  Model 3401B, Serial # 13437.  Contains Cesium-137 (8 millicuries) and Americium-241/Beryllium (40 millicuries) sources.   Ohio License # 31210310000.  Gauge was stolen from back of pick-up truck outside a motel on west side of Cleveland, Ohio.  Gauge was in locked transfer case with radioactive material labels on outside.  Case was chained to bed of pick-up truck.  Theft occurred sometime between 10 PM Monday, 10/25/04 and 7 AM Tuesday, 10/26/04.  Theft was discovered when worker returned to truck in morning to begin work day.  Police have been notified.  Awaiting additional information and police report from licensee.  Initial report made to Bureau at 8:40 AM on 10/26/04.  Information is current as of that time."_x000D_
_x000D_
_x000D_
_x000D_
Reference Number: OH2004-104</t>
  </si>
  <si>
    <t>AGREEMENT STATE REPORT - STOLEN RADIOACTIVE SOURCES_x000D_
_x000D_
Received via email from Washington Department of Health, Office of Radiation Protection_x000D_
_x000D_
"The licensee possesses and uses sealed sources for calibrating nuclear medical instrumentation. Two sources, Cobalt-57 and Americium-241 each assay activity of about 74 megabecquerel (2 millicurie), were contained in lead pigs kept in the service technician's toolbox.  The toolbox was reported as "probably" locked.  The toolbox was not secured in the vehicle. The vehicle was parked in the driveway of the technician's home. The toolbox and two boxes of spare parts were reported stolen. The theft was reported to Liberty Lake Police Department between 3:00 and 4:00 p.m. [PDT]."_x000D_
_x000D_
Washington Event Report #:  WAC  246-221-240</t>
  </si>
  <si>
    <t>FOUNDATION ENG. SCIENCE</t>
  </si>
  <si>
    <t>TROXLER GAUGE STOLEN FROM THE BACK OF A PICKUP TRUCK_x000D_
_x000D_
An employee of Foundation Engineering Science, Newport News, Virginia, checked out a Troxler Model number 3430 moisture density gauge to be used on a worksite located in Norfolk, Virginia. The individual stopped off at Wal-Mart in Norfolk, Virginia, and went inside to get some items. When he arrived back he found the Troxler moisture density gauge missing.  He went back into Wal-Mart and viewed  a video tape taken by the Wal-Mart security camera. Two individuals in a truck were seen taking the gauge.  Norfolk police were contacted and a police report was made (did not have police report number).  It is unknown at this time if the gauge was chained and locked to the bed of the pickup truck (company policy is to chain and lock the gauge to the bed of the pickup truck).  The Troxler moisture density gauge stolen model number is 3430 and its serial number is 29129. This information was relayed to Troxler and they have entered this  information into their data base.  The gentleman making the report did not know if a reward had been announced for the recovery of the gauge.  Troxler Model 3430 source strengths are typically (8 millicuries of cesium-137 and 40 millicuries of Am-241/Be).</t>
  </si>
  <si>
    <t>OFFSITE NOTIFICATION TO SOUTH CAROLINA OSHA_x000D_
_x000D_
A Catawba employee suffered an apparent heart attack while at work and was transported offsite to a local hospital at 1745 EDT on 10/23/04.  The employee subsequently passed away at the hospital.  No contamination was involved; the employee was working in the Unit supervisor's office._x000D_
_x000D_
The licensee is required to make an offsite notification to South Carolina OSHA within 8 hours.  The licensee also notified state and local authorities for the states of SC and NC as well as the NRC resident inspector.</t>
  </si>
  <si>
    <t>MASSACHUSETTS RADIATION CONTROL</t>
  </si>
  <si>
    <t>AGREEMENT STATE REPORT OF MEDICAL MISADMINISTRATION_x000D_
_x000D_
"Patient scheduled to receive template-guided transperineal prostate interstitial brachytherapy for clinical localized prostate cancer was to receive 72 I-125 seeds, instead received 47 seeds resulting in underexposure of greater than 20%."_x000D_
_x000D_
"The cartridges carrying 15 seeds each were loaded into a 'Mick' applicator.  Transrectal ultrasound was used for localization of the prostate and implant needles; fluoroscopy was used very little during the procedure to minimize staff exposure.  As each seed was injected into the prostate, it was recorded both on paper and in computer system and final tabulation was 77 seeds were implanted.  However, x-rays taken after the procedure showed only 47 seeds had been implanted, although distribution appeared satisfactory."</t>
  </si>
  <si>
    <t>PART 21 REPORT: AUXILIARY RELAYS FAILURE_x000D_
_x000D_
"In accordance with 10CFR21.21(d)(3), initial notification of a reportable defect is being made by James A. Fitzpatrick (JAF)._x000D_
_x000D_
"The failure of two General Electric (GE) IRMA auxiliary relays in a short period of time were identified in the corrective action system as a potential common mode failure.  Initial troubleshooting revealed that both relay coils indicated open. There was no evidence of any obvious cause for the coils to open circuit (e.g. discoloration, smell, physical damage).  Both relays are normally de-energized relays located in a mild environment in the relay room (controlled humidity, no vibration at the panels, no local heat source that could cause accelerated aging).  Both relays were installed in 1988 along with 21 other relays. A total of 33 relays were purchased from GE with the same lot/date code._x000D_
_x000D_
"An extent of condition review was conducted.  By checking the continuity of related relay coils, two other coil failures were detected.  A failure analysis of the relays was performed.  The failure mode was determined to be an open in the coil due to corrosion of the coil wire.  This open in the coil will prevent the relay from changing state as the relay is energized. An independent laboratory concluded that the coil insulation was damaged and that the under lying wire was damaged during coil manufacture.  The damage allowed the copper wire to corrode over the years to the point of failure._x000D_
_x000D_
"These HMA relays were installed in multiple Emergency Core Cooling Systems (ECCS) and other systems.  Each component was evaluated to determine the specific impact on the respective system.  The systems affected included: Residual Heat Removal (RHR, the Low Pressure Coolant Injection (LPCI) mode of operation), Emergency Diesel Generators (EDGs), Automatic Depressurization System (ADS), Reactor Core Isolation Cooling (RCIC), Core Spray (CS), and High Pressure Coolant Injection (LPCI)._x000D_
_x000D_
"JAFs evaluation concluded that a substantial safety hazard existed in that there was a potential for a major deficiency/major degradation of essential safety-related equipment, specifically for the RHR (LPCI mode of operation) and HPCI systems._x000D_
_x000D_
"No other safety functions would have been lost for the other identified systems._x000D_
_x000D_
"Component and Supplier:_x000D_
GE HMA Type auxiliary relays_x000D_
GE Part No. 12HMA124A2_x000D_
GE Dwg No. DA137C6164P001_x000D_
Date Code 14VC; 8836_x000D_
Serial #s: D88542-0001D R02 through D88542-0033D R02_x000D_
_x000D_
"All were purchased as safety-related from GE under JAF PO # 88-5628_x000D_
_x000D_
"All installed safety-related relays from this lot were replaced during the recent refueling outage."_x000D_
_x000D_
The licensee notified the NRC Resident Inspector.</t>
  </si>
  <si>
    <t>AGREEMENT STATE REPORT - THREE WELL LOGGING SOURCES ABANDONED DOWNHOLE_x000D_
_x000D_
"Well:  Mako Steward A-37 State Tract #1, Galveston, County, Texas_x000D_
9,150 ft. downhole (bottom of well)_x000D_
_x000D_
"Well logging string became stuck in a 6 3/4" wellbore over the weekend.  Attempts to 'fish' for the sources was unsuccessful with the fishing tool becoming stuck in the wellbore above the well logging tool string.  The tool string contains three sealed sources: an 18 curie Am-241/Be; a 2 curie Cs-137; and a 0.8 microcurie Cs137.  The sources were declared abandoned late on October 19, 2004.  The Licensee is preparing to seal the well with red dyed cement and placement of a deflection device in the wellbore. The tool string is sitting at the bottom of the well at 9,150 feet downhole.  Source manufacturers and serial numbers are currently unavailable."_x000D_
_x000D_
Texas Incident No. I-8175</t>
  </si>
  <si>
    <t>STANDBY EMERGENCY ELECTRICAL POWER PATHS INOPERABLE FOR 41 MINUTES_x000D_
_x000D_
"The Keowee Hydro Units provide the emergency power source for the Oconee Units.  At 0357 on 10/19/04, Keowee Unit 1 (and the overhead emergency power path) was declared inoperable in order to perform scheduled maintenance. At 1730, Keowee Unit 2 (and the underground emergency power path) was declared inoperable due to the loss of breaker control power associated with Keowee Unit 2 auxiliaries.  At 1811, as required by Technical Specification 3.8.1 condition I, both standby buses were energized from a Lee Combustion Turbine via an isolated power path.  At 1828, a Operability Verification of Keowee Unit 2 to the overhead emergency power path was performed with all acceptance criteria met.  At 1904, Keowee Unit 2 to the overhead emergency power path was declared operable. Technical Specification 3.8.1 condition I was exited._x000D_
_x000D_
"Initial Safety Significance:  Between times 1730 to 1811, both on site emergency power paths were inoperable.  During this time period a condition existed that could have prevented the fulfillment of the safety function of systems that are needed to mitigate the consequences of an accident._x000D_
_x000D_
"Corrective Action(s):  At 1828, an Operability Verification of Keowee Unit 2 to the overhead emergency power path was performed with all acceptance criteria met.  At 1904, Keowee Unit 2 to the overhead emergency power path was declared operable.  Technical Specification 3.8.1. condition I was exited.  A team is established to investigate the loss of breaker control power associated with Keowee Unit 2 auxiliaries."_x000D_
_x000D_
The licensee will notify the NRC Resident Inspector._x000D_
_x000D_
* * * RETRACTION FROM TODD TO HUFFMAN AT 1428 EDT ON 10/26/04 * * * _x000D_
_x000D_
"The Keowee Hydro Units (KHUs) provide the emergency power source for the three Oconee Units.  On 10/20/04 at 0135 Oconee made a notification to the NRC of a loss of safety function.   Reference Event Number: 41140.  The event was due to an unexpected failure on KHU 2.   At the time of the event, KHU 1 was out of service for planned maintenance and was in the early stages of testing for return to service._x000D_
_x000D_
"Each KHU can be aligned to either an overhead or an underground power path to supply emergency power to Oconee.  At 1730, KHU 2 and the underground emergency power path were declared inoperable due to the loss of breaker control power associated with KHU 2 auxiliaries while aligned to the underground path.  By the Oconee Technical Specification 3.8.1 Bases, this breaker (ACB-8) is required to be operable in order to consider KHU 2 operable while aligned to the underground path.  Since KHU 2 did not meet the TS configuration, and since KHU 1 testing was not complete, both trains were inoperable and the event was reported as a loss of safety function.  At 1811, as required by Technical Specification 3.8.1 condition I, both standby buses were energized from a Lee Combustion Turbine via a dedicated power path.  KHU 2 was re-aligned  to the overhead path and its associated auxiliary power breaker (ACB-6).  The event was terminated at 1904 when KHU 2 was declared operable to the overhead emergency power path after completion of an Operability Verification test._x000D_
_x000D_
"Justification for conclusion that there was no loss of safely function while KHU 2 was declared inoperable (approximately one hour duration):_x000D_
_x000D_
"KHUs are capable of 'black start', i.e. starting and operating on battery power alone.  Therefore, if there had been an event resulting in an emergency start signal during the one hour interval of vulnerability, KHU 2 would have been able to start and operate for approximately one hour with the loss of control power to ACB-8.  Operations procedures include guidance to close breaker ACB-8 manually using a maintenance closure handle. These steps would have been performed approximately 30 minutes into the postulated event.  Based on the results of testing and troubleshooting of ACB-8, Oconee has concluded that ACB-8 could have been closed manually and, once closed, would have successfully provided auxiliary power for the duration of any event._x000D_
_x000D_
"Thus Oconee concludes that KHU 2 should be considered available, with reasonable expectation for performing its safety function during this event.  Therefore Oconee has concluded that this event was not a reportable loss of safety function and Event Number 41140 is withdrawn."_x000D_
_x000D_
The resident inspector and R2DO (Bonser) have been notified.</t>
  </si>
  <si>
    <t>HIGH PRESSURE COOLANT INJECTION (HPCI) INOPERABLE DUE TO CONTROLLER SIGNAL CONVERTER TROUBLE._x000D_
_x000D_
"On October 19, 2004 at approximately 1830 hours CDT, Unit One was performing QCOS 2300-05, Quarterly HPCI Pump Operability Test.  This was being performed to prove operability following maintenance work on various valves and the turning motor gear unit.  At this time when the HPCI turbine was rolled, the HPCI Signal Converter Trouble alarm was received.  The HPCI Flow Controller demand controlled at approximately 7250 gpm instead of controlling at the desired 5600 gpm. HPCI was determined not to be operable and was shutdown per procedure.  Due to the unexpected behavior of the HPCI Flow Controller, at this time it is not certain if the HPCI will meet its safety function.  Therefore, we are reporting this event under 10 CFR 50.72 (b)(3)(v)."_x000D_
_x000D_
Licensee entered Tech Spec 3.5.1.(f) 14 day Limiting Condition of Operation (LCO) for HPCI. Reactor Core  Isolation Cooling  (RICI) is operable.  All other Emergency Core Cooling Systems (ECCS) and the Emergency Diesel Generators (EDG) are fully operable if needed.  _x000D_
_x000D_
The NRC Resident Inspector was notified of this event by the licensee._x000D_
_x000D_
* * * RETRACTION J. DAVIS TO W. GOTT AT 1819 ON 10/28/04 * * * _x000D_
_x000D_
"The purpose of this report is to retract the ENS report made on October 19, 2004 at 2237 CDT (ENS #41139).  The initial report was made following HPCI operability testing in accordance with QCOS 2300-05, Quarterly HPCI Pump Operability Test.  When the HPCI turbine was rolled, the HPCI Signal Converter Trouble alarm was received. The HPCI Flow Controller failed to control at the desired 5600 gpm (instead, the system ramped to 7250 gpm).  Due to the unexpected behavior, it was not certain at the time if HPCI could have met its design basis requirements.  However, a subsequent review of this event has determined that HPCI would have performed its safety function.  The Signal Converter failed in a manner that prevented automatic flow control, but did not prevent HPCI from initiating and ramping to full flow (i.e., the turbine high speed stop).  In this condition, HPCI would have met corresponding Technical Specifications and Accident Analysis requirements.  The circuit board was replaced and the Signal Converter and flow controller feedback loop were re-calibrated. The Unit 1 HPCI turbine's automatic flow control was successfully tested on October 20, 2004."_x000D_
_x000D_
The Licensee notified the NRC Resident Inspector._x000D_
_x000D_
Notified R3DO (R. Garner)</t>
  </si>
  <si>
    <t>COMPUTALOG WIRELINE</t>
  </si>
  <si>
    <t>LOSS OF WELL LOGGING SOURCE OFF SHORE_x000D_
_x000D_
During well logging operations on a fixed platform in the Gulf of Mexico, the  well logging tool separated from the wireline and fell overboard in approximately 40 feet of water.  The well logging tool has a 45 millicurie Cs-137 source attached.  Licensee is going to coordinate with NRC Region 4  and State of Louisiana personnel to identify a source/tool recovery team to search for the radioactive source.  There is a slight possibility that the tool could be caught on the platform substructure  that is normally inaccessible by personnel.</t>
  </si>
  <si>
    <t>UNUSUAL EVENT DECLARED DUE TO UNEXPLAINED DECREASE IN SPENT FUEL POOL WATER LEVEL_x000D_
_x000D_
"An uncontrollable decrease in water level in the spent fuel pool occurred.  All fuel assemblies remained covered.  Current plant conditions DO NOT threaten public safety.  Level decrease is secure.  Valve lineup caused level decrease to BWST.  Approximately 24 feet above fuel maintained.  Secured fuel transfer canal drain lineup."_x000D_
_x000D_
Unit 3 is currently defueled.  The licensee was attempting to perform a spent fuel pool makeup while there was another valve lineup in progress which drained the deep end of the fuel transfer canal.  This exposed some piping that allowed a flow path from the spent fuel pool to the BWST and resulted in the transfer of slightly less than 1 ft. level in the spent fuel pool, or approximately 10,000 gallons.  Operators immediately recognized the decrease in spent fuel pool level and took appropriate steps to secure other activities in order to identify the drain path.  This included securing the RCB wash downs in progress inside containment to eliminate a source for the observed increase in RB sump levels and secured equipment drain downs in progress in the Aux Building to eliminate these as a source for the observed increase in the high activity waste tank level._x000D_
_x000D_
Spent fuel pool level decreased from 0.3 ft above to about 0.7 ft below the normal.  During the transient, a 24 ft. level was maintained above the spent fuel.  No increase in radiation levels following the decreasing in water level was observed._x000D_
_x000D_
The licensee had recently started three spent fuel pool cooling pumps and due to a decrease in spent fuel pool temperature some shrinkage had occurred.  The drain down to the BWST was initiated at approximately 2115 hours.  At 2130 hours, Operators recognized the problem and entered the applicable Abnormal Procedure.  At 2210 hours the Licensee declared an Unusual Event and took actions to secure the valve lineup which allowed the drain down. These actions were completed by 2215 hours at which time the Unusual Event was terminated.  By 2224 hours a level increase due to makeup was observed._x000D_
_x000D_
Current spent fuel pool level is - 0.15 ft and increasing.  The Licensee will continue makeup until the level reaches + 0.5 which is estimated to occur at approximately 0100 hours on 10/20/04.  No offsite radioactive release occurred._x000D_
_x000D_
The licensee will inform the NRC resident inspector.</t>
  </si>
  <si>
    <t>AGREEMENT STATE REPORT INVOLVING SHIPMENT OF PACKAGES WITH REMOVABLE CONTAMINATION_x000D_
_x000D_
"On October 18, the licensee called the Division [Tennessee Division of Radiological Health] to report that a shipment brokered by Duratek from their facility in Memphis, TN on September 29 arrived at Laguna Verde Power Station near Veracruz, Mexico on October 5 with three boxes exceeding the removable contamination limits of 49CFR173.443. The boxes contained contaminated equipment, to be used at the Power Station during an outage. The equipment was contaminated with mixed fission/activation products. There was no contamination found on the truck. The boxes were decontaminated onsite."_x000D_
_x000D_
Tennessee Event report ID No.:  TN-04-151_x000D_
_x000D_
* * * UPDATE FROM TENNESSEE DIVISION OF RAD HEALTH TO BILL HUFFMAN AT 16:30 EDT ON  10/25/04  * * *_x000D_
_x000D_
"This event was reported on 10/19/04 as exceeding the removable contamination limits of 49 CFR 173.443.  The licensee has investigated the incident which involved three boxes of GE Nuclear equipment shipped from the licensee to Laguna Verde Nuclear Plant in Mexico.  The investigation has shown that this shipment did not violate applicable regulations for international shipments of radioactive materials and most likely did not violate the limits for shipments under the US DOT regulations.  The latter statement is qualified. Because the data from Laguna Verde is not sufficient to make any other determination.  The area averaging and the smear removal efficiencies were not determined.  The investigation has revealed that the shipment violated Laguna Verde's acceptance procedures for loose contamination."_x000D_
_x000D_
NMSS EO ( Miller),  R1DO (Cahill), and R4DO (Sanborn) have been informed.</t>
  </si>
  <si>
    <t>AGREEMENT STATE REPORT - MULTIPLE PATIENT OVEREXPOSURE_x000D_
_x000D_
"A verbal report was received on July 20, 2004, which reported patient doses in excess of 50 Rem to the wrong physical area on treatments involving a Nucletron HDR Microselectron brachytherapy device, Model 080.000, Serial No. 9072. Four patients received wrong doses due to a 7.5 centimeter error in source location from the intended treatment site/plan.  Details were vague due to discussion over the phone.  A written report would follow. _x000D_
_x000D_
"The written report date August 2, 2004, was received by this agency on August 6, 2004. The report failed to give details needed by this agency.   An Agency investigator was assigned to investigate this incident on August 6, 2004.  The investigation conducted on August 18, 2004, determined that an error in catheter length was entered by two different registered therapists as 920 millimeters versus the default and actual length of the catheter of 955 millimeters.  The 75 millimeter or 7.5 centimeter error resulted in two sources: a 12.3 curie (02/16/2004) Ir-192 source, Serial No. D35AO131 and a new Ir-192 source installed on 07/08/2004, Serial No. D35A0605, 10.5 curies being positioned outside of each patients body. The error was discovered after one of the four patients developed skin erythema. The patients were to receive boost treatments of 500 centiGray per fraction from the HDR unit to the prescribed location with the total number of fractions varying from 3 to 7 in the physician's written directive. The patients were all being treated for inter uterine cancer.  The patients received fractional treatments with the error which varied from 1-5 fractions.  Make-up treatments were required on three of the patients to achieve the correct dosage to the treatment site.  Some patients received both correct and incorrect treatments from the same therapists._x000D_
_x000D_
"The error was discovered on July 8, 2004, when one patient complained of tenderness in one leg. The physician determined that the patient had erythema on her leg, several centimeters from the planned treatment site. The physician's investigation determined the error in catheter length on July 14, 2004, and ordered make-up treatment for his patient on July 15, 2004.  A total of four female patients, three radiation oncologists, and three radiation therapists were involved in the treatments and required corrective treatments to three of the four patients. The hospital was reluctant to  release dose data on the patients due to concerns of HIPAA privacy standards. After explanation of allowable disclosure to this agency, the Licensee provided the data on October 4, 2004._x000D_
_x000D_
"Patient #1 received a non-target tissue dose of 800 rad superficial and 250 rad deep over a three week period. She suffered skin erythema which was treated over a few weeks with rest and a topical ointment.  After the erythema was resolved she resumed normal follow-up treatment for her initial disease. Patient #2 received a non-target tissue dose of 400 rad superficial and 150 rad deep over a one week period and exhibited no abnormal reactions. She immediately resumed normal follow-up treatment for her initial disease. Patient #3 received a non-target tissue dose of 1100 rad superficial and 300 rad deep over a three week period. She exhibited no abnormal reactions and resumed normal follow-up treatment for her initial disease. Patient #4 received a non-target tissue dose of 1800 rad superficial and 350 rad deep over a seven week period. She suffered skin erythema and was treated with rest and topical ointment. After the erythema was resolved, she resumed normal follow-up treatment for her initial disease. This is an abnormal occurrence."_x000D_
_x000D_
Texas Incident # I-8145._x000D_
_x000D_
* * * UPDATE FROM J. OGDEN TO M. RIPLEY 0825 ET 10/20/04 * * *_x000D_
_x000D_
"The correct catheter length is 995 mm vs. the entered length of 920 mm.  A difference of 75 mm or 7.5 cm."_x000D_
_x000D_
Notified R4 DO (Whitten) and NMSS EO (Essig).</t>
  </si>
  <si>
    <t>LOSS OF NORMAL POWER SUPPLY TO "2E" SWITCHGEAR RESULTED IN AFW AUTOSTART_x000D_
_x000D_
"Unit 2 experienced an autostart of Auxiliary Feedwater System (AFW) and Emergency Diesel Generator 'B' following transfer of the '2E' Switchgear to Alternate Power Supply._x000D_
_x000D_
"Normal Power Supply (XST1) experienced a loss of power, causing the '2E' Switchgear to slow transfer to the -2 Breakers from the Alternate Power Supply (XST2)._x000D_
_x000D_
"The AFW (MDAFWP [Motor-driven Auxiliary Feedwater Pumps] 'A' and 'B' and TDAFWP [Turbine-driven Auxiliary Feedwater Pump]) autostarted due to Sequencer Operations._x000D_
_x000D_
"The EDG 'B' autostarted on low voltage condition but did not supply power to the affected '2E' bus.  The EDG 'B' cooling water was provided by the service water system._x000D_
_x000D_
"Power was restored to XST1 at 0606 CDT.  The cause of the EDG 'B' autostart is under investigation.  The cause of the loss of power to XST1 is under investigation.  Power was reduced to 98.2% to ensure Nuclear Power &lt;100%.  All other systems functioned as required.  Local NRC Resident was informed."</t>
  </si>
  <si>
    <t>MEDICAL EVENT INVOLVING FRACTIONATED DOSE DELIVERY LESS THAN PRESCRIBED_x000D_
_x000D_
On 10/11/04 a 49 year old female patient received the first of two treatments for endometrial cancer.  A total dose of 700 centiGray was prescribed to be delivered in two (2) 350 cGy fractions using a 1500 mm length catheter containing a 7.035 curies Ir-192 source (duration 189 seconds).  Due to an error on the part of the Health Physicist, the 995 mm length catheter was used.  This resulted in a calculated dose of less than 1 cGy to the thigh at a distance of 505 mm from the intended site.  There are no expected adverse consequences._x000D_
_x000D_
Both the patient and prescribing physician were informed.  A new treatment plan has been developed and the patient rescheduled.  Corrective actions are to be determined.  The licensee informed Region 3 (Mike Lafranzo)._x000D_
_x000D_
_x000D_
* * * UPDATE ON 10/21/04 @ 1246 BY ED WROBLEWSKI TO CHAUNCEY GOULD * * * _x000D_
_x000D_
The following text is an updated corrected version of the above initial report which was submitted by the licensee after consulting with Region 3._x000D_
_x000D_
On 10/11/04 a 49 year old female patient received what was to be the first of two High Dose Rate (HDR) treatments for endometrial cancer using a remote afterloading unit. The physician planned two fractions of 350 cGy for a total of 700 cGy at 0.5 cm from the GYN cylinder (2.0cm) wall using a 7 Ci Ir-192 source. The GYN cylinder is connected to the HDR unit using a 1500 mm transfer tube. A treatment of 189 seconds with an active length of 5 cm was to be treated with an indexer position of 1500 mm.  Due to an error on the part of the medical physicist, an indexer length of 995 was programmed into the treatment unit. This resulted in the source not entering the patient. The source remained positioned in the transfer tube for the treatment duration at an estimated distance of 35-50 cm from the patient's skin. This resulted in a calculated dose between 1.4 - 4.3 R to the patient's skin. There are no expected adverse consequences._x000D_
_x000D_
_x000D_
Notified Reg 3 RDO (Julio Lara) and NMSS EO (Sandra Wastler)</t>
  </si>
  <si>
    <t>60 DAY REPORT - INVALID ACTUATION OF SPECIFIED SYSTEM_x000D_
_x000D_
"This 60-day optional report as allowed by 10 CFR 50.73(a)(1), is being made under the reporting requirement in 10 CFR 50.73(a)(2)(iv)(A) to describe an invalid actuation of a specified system, specifically the Nuclear Service Water System (NSWS)._x000D_
_x000D_
"During TSM 158 work associated with W/O 98686671 a SPOC Relief Supervisor inadvertently caused a ground when disconnecting test meter leads from an energized circuit.  This ground resulted in an unplanned RN [Nuclear Service Water] swap to the SNSWP [Standby Nuclear Service Water System]._x000D_
_x000D_
"At 0450 on 8/22/04, a lo-lo level signal was received for B Train RN Pit and this initiated a swap to the SNSWP for both A and B trains.  Prior to this event, both trains of RN had been aligned to the SNSWP on 8/16/04 for maintenance, and remained on the SNSWP due to 1RN-4B degraded condition (PIP C-04-3937)_x000D_
_x000D_
"The lo-lo level signal did initiate a start of all four RN Pumps (1B and 2B started; 1A and 2A were already operating).  RN crossover valves 1RN-53B and 1RN 54A closed as expected, separating RN trains A and B.  Flow was manually initiated through all four NS Heat Exchangers to attempt to meet RN pump  minimum flow demands.  This was a complete actuation for Train B and the system performed as designed for existing plant conditions.  This event was entered into the site corrective action program for resolution (PIP C04-04056)._x000D_
_x000D_
"At 1629 on 8/22/04, a lo-lo level signal was received for B Train RN Pit and this initiated a swap to the SNSWP for both A and B trains.  Prior to this event, both trains of RN had been aligned to the SNSWP on 8/16/04 for maintenance, and remained on the SNSWP due to 1RN-4B degraded condition (PIP C-04-3937).  RN system response was as expected.  The lo-lo level signal did initiate a start of all four RN Pumps (1B and 2A started; 1A and 2B were already operating).  RN crossover valves 1RN-47A and 2RN-47A closed as expected, and return header isolation valves 1RN-53B and 1RN-54A closed as expected, separating RN trains A and B._x000D_
_x000D_
"Flow was manually initiated through all four NS heat exchangers to attempt to meet RN pump minimum flow demands.  The reasons for the inadvertent actuation was a blown fuse.  Performed Troubleshooting Plan to I/R Cause of Fuse HA-1 in 1EATC6 blowing under W/O #98686856-01 and 03.  No cause for the fuse blowing on 2004-08-22 could be found.  All data obtained under the plan were well within normal values._x000D_
_x000D_
"Thermography data indicate the fuse temperature was about 3 Deg F above ambient.  The current through the fuse is 1.3 Amps.  (Fuse HA-1 is a FLQ-3)  Current alarm HF in 1EATC6 was calibrated, and was found in tolerance.  No change in current through the fuse was noted during the calibration of the current alarm.  The current alarm was cycled 5 times._x000D_
_x000D_
"This was a complete actuation for Train B and the system performed as designed for the existing plant conditions.  This event has been entered into the site specific corrective action program for resolution. (C04-4060)."_x000D_
_x000D_
The licensee notified the NRC Resident Inspector.</t>
  </si>
  <si>
    <t>OFFSITE NOTIFICATION DUE TO RAW SEWAGE SPILL_x000D_
_x000D_
"On 10/18/04 at 1815 EDT, a spill of untreated raw sewage from a damaged sewage pipe from the Site Management Building occurred.  The sewage entered a storm drain and was therefore released to the Susquehanna river.  SE-6, 'Pollution Incident Protection Procedure', was entered.  The quantity of the spill is estimated at less than 200 gallons and the duration was approximately 1 hour.  Per SE-6, the following were contacted: National Response Center, PA Department of Environmental Protection Region III, MD Department of the Environment.  Downstream users are in the process of being informed of the spill.  The storm drain path to the river has been covered, absorbent pads are being used to collect the spillage, and the damaged sewage piping is being temporarily repaired."_x000D_
_x000D_
The licensee has notified the NRC Resident Inspector.</t>
  </si>
  <si>
    <t>UNACCOUNTED FOR SPECIAL NUCLEAR MATERIAL_x000D_
_x000D_
"In 1991, four unirradiated nuclear instrumentation (NI) detectors (includes detector, cable, and connector) were identified as being damaged. These four NI detectors were dispositioned by cutting the detectors from the cable and placing these detectors in a small Special Nuclear Material (SNM) container which then had tamper seals applied. The remaining cables and connectors were disposed of as trash. On October 6, 2004, the small SNM container was moved from its normal storage location to another plant location in preparation for disposal and was opened to verify the contents on October 7, 2004. The actual contents of the container were three NI connectors (not detectors) and one NI detector. Therefore, three NI detectors containing SNM were identified as unaccounted for._x000D_
_x000D_
"The contents of this SNM container have been periodically inventoried since 1991 verifying that the tamper seals are intact in accordance with the site SNM inventory procedure, and in March 2004, a periodic SNM inventory was performed in accordance with Exelon SNM inventory procedure. As allowed by the Exelon SNM inventory procedure, however, the contents of the small SNM container were not inspected since the tamper seals were intact. A search of the normal NI detector storage location was performed and it was verified that the unaccounted for detectors were not in another container._x000D_
_x000D_
"The other NI detectors in the storage area were accounted for by performing a serial number inventory. Only the three NI detectors missing from the small SNM container are unaccounted for. The total mass of U235 in the unaccounted for SNM was much less than one gram. The actual total mass was determined to be approximately 6 milligrams. It has been determined that the U235 activity of the unaccounted for SNM was greater than 10 times the activity listed in 10CFR20, Appendix C. The actual U235 activity was determined to be 0.012 microcuries, which exceeds 10 times the Part 20 Appendix C activity (i.e., 0.010 microcuries). Therefore, this loss of SNM is reportable in accordance with the requirements of 10 CFR 20.2201(a)(1)(ii). Both the NRC Resident and IEMA Resident were notified._x000D_
_x000D_
"CPS records are being reviewed to determine the actual disposition of the NI cables that were disposed of in 1991."</t>
  </si>
  <si>
    <t>UNPLANNED EMERGENCY DIESEL START_x000D_
_x000D_
"At 0741 [EDT], an unplanned actuation of an ESF system occurred due to the unplanned start and loading of the 'A' Emergency Diesel Generator (EDG).  The plant was in a refueling outage in Mode 5 with the Reactor Coolant System (RCS) depressurized.  The 'B' Emergency Safety Bus was operable and protected.  The 'A' EDG started when the feeder breaker to the 'A' train Emergency Safety Bus opened unexpectedly, de-energizing the bus.  The 'A' Emergency Diesel Generator (EDG) started and re-energized the bus as designed, and the 'A' Safeguard Sequencer initiated loading of the bus.  Two anomalies occurred during re-energization of the 'A' emergency bus loads.  Bus 1A3-SA, which provides power to various safety related load centers and supplies support system loads, did not re-energize.  Additionally, the 'A' Emergency Service Water (ESW) pump did not start.  The cause of the initial bus feeder breaker opening, and the cause of the subsequent equipment failures is under investigation.  Bus 1A3-SA was manually re-energized at 1029.  The 'A' ESW pump was manually restarted at 1054."  _x000D_
_x000D_
The 'A' EDG cooling water was provided by the service water system which was not affected by the trip. The 'A' RHR pump was in service to provide Shutdown cooling and the pump tripped when the 'A' Train Emergency Safety Bus was deenergized.  Reactor plant temperature rose from 116 to 122 degrees F in the four minute period prior to the restart of the 'A' RHR pump.   'A' RHR pump was restarted at 0745, and 'B' RHR pump was started at 0843 as a backup.  Shutdown cooling was transferred to the 'B' Shutdown cooling loop at 1343 and the 'A' RHR pump was secured._x000D_
_x000D_
The licensee notified the NRC Resident inspector.</t>
  </si>
  <si>
    <t>REACTOR VESSEL HEAD NOZZLE CRACKING_x000D_
_x000D_
"On 10/16/04, with the Plant in Mode 6, Nuclear Management Company identified through wall cracks in the inconel buttering adjacent to the J-weld on reactor head penetrations 29 and 30.  Ultrasonic examinations of the reactor vessel head were being performed in accordance with the First Revised Order, EA-03-009.  The ultrasonic examinations identified leak path detection indications.  Therefore, in accordance with the Order, a bare metal visual inspection of the exterior of the reactor head was performed.  No evidence of leakage was discovered.  A dye-penetrant examination was then performed.  The dye-penetrant exam showed minor surface indications that required further examination.  Following minor excavation of the weld surface, the through wall cracks were identified._x000D_
_x000D_
"This condition was determined to be reportable at 1730 EST for penetration 30, and at 1915 EST for penetration 29._x000D_
_x000D_
"This notification is being made in accordance with 10 CFR 50.72(b)(3)(ii)(A)._x000D_
_x000D_
"Reactor head penetrations 29 and 30 will be repaired prior to placing the reactor vessel head back in service._x000D_
_x000D_
"The licensee notified the NRC Resident Inspector."_x000D_
_x000D_
* * * RETRACTION ON 11/19/14 AT 1434 EST FROM TERRY DAVIS TO DONG PARK * * *_x000D_
_x000D_
"On October 17, 2004, Nuclear Management Company notified the NRC, via non-emergency event report 41128 that leak path detection indications had been identified in two reactor pressure vessel head control rod drive mechanism nozzle penetrations at Palisades.  At that time, the probable cause of the identified indications was believed to be primary water stress corrosion cracking (PWSCC).  As a result, event report 41128 was made in accordance with 10 CFR 50.72(b)(3)(ii)(A) as a condition that resulted in a principle safety barrier being seriously degraded._x000D_
_x000D_
"Based on a recently completed engineering evaluation that compared the indications found in 2004 to the indications identified in subsequent examinations, it was determined the indications originally discovered in 2004 were embedded welding indications, caused by the original welding process._x000D_
_x000D_
"Since the indications identified in 2004 were not caused by PWSCC, serious degradation of a principle safety barrier did not exist.  Consequently, the reporting criterion of 10 CFR 50.72(b)(3)(ii)(A) is not applicable.  Therefore, event report 41128 is being retracted.  In addition, Palisades Licensee Event Report (LER), 2004-002, 'Leak Path Indications Identified in Reactor Pressure Vessel Head Nozzle Penetrations,' is being cancelled."_x000D_
_x000D_
The licensee has notified the NRC Resident Inspector._x000D_
_x000D_
Notified R3DO (Peterson).</t>
  </si>
  <si>
    <t>SPURIOUS ACTUATION OF ONE OFF-SITE EMERGENCY PLAN SIREN_x000D_
_x000D_
"At 2215 [CDT] on 10/15/04, the Prairie Island Control Room was notified by the Pierce County Sheriff's Department of a spurious actuation of one EP siren.  The siren is located near Highway 63 and County KK.  The siren was de-activated by the Pierce County Sheriff personnel._x000D_
_x000D_
"There is no event in progress and no risk to the health and safety of the public.  Members of the public notified the sheriff's department of the malfunctioning siren._x000D_
_x000D_
"The siren remains de-activated, is the only non-functional siren, and is expected to be repaired by Nelson Communication on 10/16/04.  No further actions are required."_x000D_
_x000D_
The licensee notified the NRC Resident Inspector._x000D_
_x000D_
* * * UPDATE AT 0235 ON 10/16/04 FROM D. SMITH TO M. RIPLEY * * *_x000D_
_x000D_
"At 0100 on 10/16/04, the same EP siren spuriously re-actuated.  The siren was again de-activated by Pierce County Sheriff's personnel.  The repair company, Nelson Communication, also dispatched an individual to verify the siren was properly deactivated to preclude additional spurious actuations."_x000D_
_x000D_
The licensee will notify the NRC Resident Inspector._x000D_
_x000D_
Notified R3DO ( R. Lanksbury)</t>
  </si>
  <si>
    <t>MISSING LICENSED MATERIAL_x000D_
_x000D_
Summary of email report provided by licensee:_x000D_
_x000D_
On 10/01/04, one vial of 1000 microcuries of Redivue (deoxycytidine 5-Triphosphate (Dctp)) was received by licensee.  Concentration indicated on the vial was 10 microcuries per microliter.  This material contains the radioisotope of Phosphorous 32 (P-32).  Per procedure, the project leader verified that there was 90 microliters (900 microcuries) of material in the vial by pipette after delivery receipt.  The project leader did notice that there was some material on the lip of the container and also on the plug that seals the vial, but this amount was not able to be quantified.  On 10/05/04, the last intended use of the vial, the project leader intended to withdraw 100 microcuries when inventory records indicated that 150 microcuries should have been available.  The project leader was only able to retrieve 50 microcuries (5 microliters).  _x000D_
_x000D_
Both discrepancies noted above indicate a potential loss of 200 microcuries of P-32.  It is believed that the original discrepancy of 100 microcuries was present in the vial but distributed around the lip and sides of the vial.  The second discrepancy of 100 microcuries discovered on 10/05/04 is believed to be the result of excess material sticking to the tip of the pipette or when setting the volume of the pipette.  There is no evidence of intentional removal of material from the vial or use of material without the activity being logged in the isotope inventory log._x000D_
_x000D_
There was no indication of any contamination via the weekly swipe analysis and a survey of the laboratory area.  Other sections of the building show no indication of contamination or individuals being exposed to radiation.</t>
  </si>
  <si>
    <t>AGREEMENT STATE - STOLEN RADIOACTIVE SOURCES_x000D_
_x000D_
State of Florida Bureau of Radiation Control reported that licensee notified their agency of 3 missing Germanium 68 sources from their General Electric PET CT Hybrid Imaging device.  The sources were discovered missing on 10/15/04.  It has not been determined when the sources were last known to be in the possession of the licensee. _x000D_
_x000D_
The sources were model number B3-693, serial Number 1004-09, 4.3 millicuries;  model number B2-125, serial number 1004-02, 4.3 millicuries; model number A9-313, serial number 973-87, 0.58 millicuries.  Specific activity of sources is corrected for decay as of 10/15/04.  The Naples Police Department is investigating the possible theft.  The Florida Bureau of Radiation Control also notified the Regional Terrorism Task Force in Fort Myers and the Florida State Warning Point._x000D_
_x000D_
Florida Incident # 04-137._x000D_
_x000D_
* * * UPDATE PROVIDED BY JERRY EAKINS TO JEFF ROTTON @ 1515 EDT ON 10/15/04 * * *_x000D_
_x000D_
Florida Bureau of Radiation Control investigator found the sources on the licensee premises.  The sources had been placed under the cushion of a supervisor's chair.  Naples Police Department is continuing their investigation into any potential criminal activity.  The estimated exposure to the supervisor was 60 mR based on 4 hours of exposure._x000D_
_x000D_
Notified the R1DO (McDermott) and NMSS EO (Essig)</t>
  </si>
  <si>
    <t>AGREEMENT STATE - MEDICAL EVENT_x000D_
_x000D_
"This incident took place on October 1, 2004.  A patient from Room 5206 was administered 20 millicuries of Xe-133 gas resulting in a lung dose of 0.22 Rad and an Effective Dose Equivalent of 0.028 Rad.  It was then found that the orders were written for a patient in Room 5213.  The order form had the wrong patient name sticker attached.  The nursing station supervisor stated that they had noticed incorrect patient name stickers in the Room 5213 patient chart.  It is not known how these stickers and chart orders were switched.  The patient was notified of the error and the correct patient later received the Xenon scan."_x000D_
_x000D_
Event Report: LA040012</t>
  </si>
  <si>
    <t>TEXAS AGREEMENT STATE EVENT REPORT - LEAKING SOURCE_x000D_
_x000D_
"The Licensee notified the Agency of a leaking source that was discovered on September 29, 2004 and confirmed by a second leak test on September 30, 2004.  The source was for a Lagus Applied Technology, Inc. Model 101 AUTOTRAC Tracer Gas Monitor (SF6), Serial No. 177.  The source was described as a Model 200-EC Electron Capture Detector, Serial No. 1271 with an activity of 300 millicuries, Tritium (3H) (October 3, 1998).  The current activity is an estimated 214 millicuries.  The leak test detected 18,178 dpm or 0.0082 microcuries of removable activity.  The second leak test conducted September 30, 2004, confirmed the source was leaking with similar results.  The gas monitor was taken out of service.  After removing the SF6 compressed gas bottle, the monitor containing the leaking source was packaged for return to the manufacturer.  The packaged source was shipped to the manufacturer on October 6, 2004.  No violations were cited."_x000D_
_x000D_
Texas Incident No: I-8172</t>
  </si>
  <si>
    <t>OFFSITE NOTIFICATION FOR EXCEEDING STATE PERMIT LIMITS_x000D_
_x000D_
"At 1610 EDT on 10/14/04, Florida Power and Light Company notified the Florida Department of Environmental Protection (FDEP) that St. Lucie Station exceeded a permit allowance limitation for operating time on one of the station's administrative office building emergency diesel generators.  FDEP notification was required per the general conditions of the permit.  The permit allows 200 hours of run time per year.  This particular generator logged 222.9 hours of run time in September 2004.  The additional usage was directly related to Hurricane Frances and Jeanne.   This particular generator was used to supply the South Service Building with electricity during the two hurricanes.  The South Service Building housed plant support staff during the hurricanes. _x000D_
_x000D_
"This non-emergency notification is being made pursuant to 10CFR50.72(b)(2)(xi) due to FDEP notification."  _x000D_
_x000D_
The licensee notified the NRC Resident Inspector.</t>
  </si>
  <si>
    <t>OFFSITE MEDICAL _x000D_
_x000D_
At 1330 EDT on 10/14/04,  the control room was notified that a worker in the Containment Building had a potential neck injury.  An ambulance was requested to transport the worker.  The individual was taken directly from the Containment building to the ambulance and a HP Technician with a radiation detector accompanied the individual to the hospital.  A contamination survey was not completed on site.  At 1344, the HP Tech and worker left the site for the hospital.  The Shift Manager contacted the hospital to alert them of the potential for contamination on the injured person.  At 1430, HP Technician confirmed that there was no contamination present._x000D_
_x000D_
The licensee notified the NRC Resident Inspector.</t>
  </si>
  <si>
    <t>INVALID ACTUATION OF STEAM DRIVEN AUXILIARY FEEDWATER PUMP_x000D_
_x000D_
"On September 10, 2004 at 1730 hours, one steam supply isolation valve (TV-1MS-105B) to the steam-driven Auxiliary Feedwater System Pump (FW-P-2) unexpectedly opened at Beaver Valley Power Station Unit No. 1, causing this pump to commence feeding all three steam generators.  FW-P-2 functioned as designed with steam being supplied to the pump's steam-drive turbine.  Neither of the other two Auxiliary Feedwater System motor-driven pumps were actuated at Beaver Valley Power Station Unit No. 1.  This initially caused Steam Generator Water Level Deviations alarms on all three steam generators.  The steam generator levels returned to their normal operating levels via the automatic level control system.  After determining that there was no demand for this Auxiliary Feedwater System pump to be operating, the control room crew attempted to close TV-1MS-105B from the control room, without success. The upstream motor-operated isolation valve (MOV-1MS-105) to TV-1MS-105B was then closed to stop steam flow to FW-P-2, terminating the auxiliary feedwater flow to the steam generators. _x000D_
_x000D_
"No maintenance or tests were ongoing with the Auxiliary Feedwater System at the time.  Subsequent investigation determined that this event occurred due to a failure of an instrument card within the Solid State Protection System which caused TV-1MS-105B to inappropriately open.  Therefore this actuation was not initiated by a valid actuation signal._x000D_
_x000D_
"This event is reportable pursuant to 10 CFR 50.73(a)(2)(iv)(A) since it involved an actuation of a PWR auxiliary feedwater water system train as per 10 CFR 50.73(a)(2)(iv)(B)(6).  This pump start was not part of a pre-planned sequence and did not occur with this system properly removed from service._x000D_
_x000D_
"However, pursuant to 10 CFR 50.73(a)(1), this event is being reported via this telephone notification instead of submitting a written Licensee Event Report since the automatic actuation of the Auxiliary Feedwater System pump was not generated by a valid actuation."_x000D_
_x000D_
The licensee notified the NRC Resident Inspector.</t>
  </si>
  <si>
    <t>REACTOR COOLANT LEAKAGE OUTSIDE CONTAINMENT EXCEEDING FINAL SAFETY ANALYSIS LIMITS_x000D_
_x000D_
"This is all 8 hour notification being made to report exceeding the design basis for the reactor coolant leakage outside of containment.  The event is being reported under paragraph (b)(3)(v) of 10 CFR 50.72._x000D_
_x000D_
"On 10/13/04 at 1541, the control room was notified that tight system isolation boundaries could not be achieved on the 23 Charging pump [positive displacement pump].  The pump was tagged to support maintenance.  Although the leak rate has not been quantified, it is suspected that it was greater than the UFSAR limit for ECCS leakage outside containment._x000D_
_x000D_
"With leakage greater than the UFSAR allowed limits (greater than 3840 cc/hr), GDC-19 limits for control room habitability cannot be assured._x000D_
_x000D_
"Actions have been completed to restore system integrity.  The affected positive displacement charging pump is not a safety related pump and is not required for accident mitigation; however it is exposed to the ECCS recirculation flow path during the cold leg injection phase of the accident mitigation._x000D_
_x000D_
"The licensee has notified the NRC Resident Inspector of this event.  The local township will also be notified."_x000D_
_x000D_
The licensee stated that the leakage has been isolated; there was no indication of an increase in radiation levels during the leakage; and that the duration of the leakage was approximately 3 hours.</t>
  </si>
  <si>
    <t>DISCOVERY OF AFTER-THE-FACT EMERGENCY CONDITION (UNUSUAL EVENT)_x000D_
_x000D_
"During a review of post trip activities associated with MANUAL REACTOR SCRAM DUE TO A STEAM LEAK IN THE TURBINE BUILDING (Event 41110) on 10/10/04, it was determined that Technical Specifications actions requirements were inappropriately applied.  With both loops of RHR in suppression pool cooling (necessary with SRV's controlling reactor pressure), procedural guidance requires that the affected loop of RHR be declared inoperable when in a secondary mode of operation.  With both loops of RHR thus inoperable, the applicable Technical Specification Action TS 3.6.2.3 Action b requires that the plant be in at least HOT SHUTDOWN within 12 hours and in COLD SHUTDOWN within the next 24 hours._x000D_
_x000D_
"In accordance with the Technical Specification, this action was entered on 10/10/04 at 1831. The required time to cold shutdown was incorrectly noted as 0631 on 10/12/04.  The required time was based on the combination of the 12 hours to hot shutdown and 24 to cold shutdown (or 36 hours).  Because the plant was already in hot shutdown, the action should have been to place the plant in cold shutdown within 24 hours or by 1831 on 10/11/04._x000D_
_x000D_
"As a result of this error, planning activities and cooldown to cold shutdown condition was predicated on a target time of 0631 on 10/12/04 resulting in the plant exceeding the 24 hour AOT.  This constitutes a condition prohibited by Technical Specifications.  The plant achieved cold shutdown on 10/12/04 at 0509 hours._x000D_
_x000D_
"In addition, Emergency Classification Guide (ECG) Initiating Condition 8.5 states that the inability to reach required operational condition within Technical Specification Limits and requires the declaration of an Unusual Event if the plant is not brought to the required Operational Condition within the Technical Specification required time limit._x000D_
_x000D_
"There are no safety consequences associated with this error.  There were no issues associated with the transition to cold shutdown that would have constituted an emergency condition requiring initiation of the Emergency Plan.  The missed LCO and subsequent classification was based on an erroneous TS Action time and, as such, exceeding the specification occurred as a result of scheduling not plant conditions."_x000D_
_x000D_
The licensee will inform the NRC resident inspector.</t>
  </si>
  <si>
    <t>LOSS OF EMERGENCY SIREN CAPABILITY FOLLOWING PLANNED SIREN MAINTENANCE_x000D_
_x000D_
"On October 11, 2004, at 1057 [hrs. EDT] , while performing modification work to support security upgrades, the radio system controller that activates the plant offsite warning system was removed from service during a pre-planned activity. At 1148, the system was rebooted but failed to perform correctly. Approximately 70 % of the sirens were communicating with the system, while plant procedures direct that less than 75 % of the offsite warning system meets the reporting threshold. At 1226, the offsite warning system capability was restored to greater than 75%._x000D_
_x000D_
"Since the removal of the offsite notification network from service was a planned evolution, the county, state and the NRC resident inspector were notified prior to the removal from service. Appropriate compensatory measures were taken by the state and local agencies._x000D_
_x000D_
"The cause of the event was the new Federal Signal activation frequency not reloading after the outage since it was not hard-coded into the software for the radio system controller. This caused all 27 of the Federal Signal sirens from being activated. Three other sirens had pre-existing conditions which made 30 sirens inoperable out of a total of 106._x000D_
_x000D_
"The correct information was loaded into the software via modem and a silent siren test confirmed 93% capability at 1226. The frequency information was hard coded into the software to prevent future occurrences."_x000D_
_x000D_
The licensee notified state/local agencies and the NRC resident inspector.</t>
  </si>
  <si>
    <t>LOSS OF SWITCHYARD WEST BUS_x000D_
_x000D_
"On 10/11/2004 at 0725 CDT, Wolf Creek Generating Station experienced a loss of the west bus in the switchyard causing a loss of power to the Startup Transformer and the 'B' Train 4.16 Kv ESFAS bus NB02. The 'B' Emergency Diesel Generator started and loaded, as expected, to supply power to the NB02 bus. The shutdown sequencer started the required components. Turbine load was reduced by the control room staff following the expected start of the steam driven auxiliary feedwater pump to maintain reactor thermal power below license limits._x000D_
_x000D_
"Following the shutdown sequencer start of the 'B' Essential Service Water (ESW) pump it was noted the 'B' Control Room Air Conditioning unit condenser inlet end bell gasket had started leaking. The Control Room Air Conditioning unit was secured and ESW was isolated to and from the unit. All other equipment operated as required._x000D_
_x000D_
"System Operations and Site personnel are investigating the cause of the power loss to the west switchyard bus, no cause has been identified at this time. Turbine load is being reduced to 950 MWe net per System Operations request to ensure grid stability is maintained._x000D_
_x000D_
"The Senior Resident has been contacted concerning this issue."_x000D_
_x000D_
The licensee intends to reduce reactor power to 78-80% while investigating the cause for the loss of the west bus.  There is no indication of any malevolent intent involved.  The "B" EDG will maintain loads on the NB02 bus.</t>
  </si>
  <si>
    <t>CONTAINMENT VENTILATION ISOLATION SYSTEM INOPERABLE DURING FUEL MOVEMENT_x000D_
_x000D_
The following information was obtained from the licensee via facsimile:_x000D_
_x000D_
"In accordance with 10 CFR 50.72(b)(3)(v)(D) ['Any event or condition that at the time of discovery could have prevented the fulfillment of the safety function of structures or systems that are needed to mitigate the consequences of an accident'], D.C. Cook Unit 2 is making an 8-hour non-emergency report._x000D_
_x000D_
"At 00:20 [EDT] on 10-11-2004, it was discovered that neither train of the Containment Ventilation Isolation System would have automatically isolated containment purge on a high radiation signal within the containment.  Also, a manual Phase A containment isolation actuation would not have isolated containment purge._x000D_
_x000D_
"At all times, containment purge could have been isolated using individual control switches from the Unit 2 Control Room._x000D_
_x000D_
"D.C. Cook Unit 2 Technical Specification 3.9.9 requires during core alterations or movement of irradiated fuel within the Containment that the Containment Purge and Exhaust Isolation System be operable. Technical Specification 3.9.4.c requires during core alterations or movement of irradiated fuel within the containment that each containment penetration providing direct access from the containment atmosphere to the outside atmosphere be closed by an isolation valve, blind flange, manual valve, or equivalent, OR be capable of being closed by an operable automatic Containment Purge and Exhaust isolation valve._x000D_
_x000D_
"Technical Specification 3.0.4 requires when a Limited Condition of Operation is not met, entry into an operational mode or other specified condition in the applicability shall be made only in specified conditions. Core alterations and movement of irradiated fuel assemblies began at 14:41 on 10-09-2004, approximately 71 minutes after the Containment Ventilation Isolation System had been made inoperable._x000D_
_x000D_
"At approximately 13:30 on 10-09-2004, breaker 2-CRID-1-7 (Reactor Protection and Safeguards Actuation Cabinet RPS-A Input Channel I &amp; All RPS A Output) and 2-GRID-4-8 (Reactor Protection &amp; Safeguards Actuation Cabinet RPS-B Input Channel IV &amp; ALL RPS B) were opened and tagged as part of a clearance. This prevented the automatic actuation of both trains of the Containment Ventilation Isolation System and prevented a manual phase A containment isolation from isolating containment purge. Thereafter, at 14:41 on 10-09-04, fuel movement commenced from the reactor vessel to the Spent Fuel Pit. _x000D_
_x000D_
"At 23:25 on 10-10-2004, breakers 2-CRID-1-7 and 2-CRID-4-8 were re-closed._x000D_
_x000D_
"At 0020 on 10-11-2004, it was discovered that during the time from approximately 13:30 on 10-09-2004 to 23:25 on 10-10-2004, the Containment Ventilation isolation system had been inoperable._x000D_
_x000D_
"D.C. Cook Unit 2 is currently stable in Mode 6 during the Unit 2 Cycle 15 refueling outage with core offload to the Spent Fuel Pit in progress."_x000D_
_x000D_
The licensee has notified the NRC Resident Inspector.</t>
  </si>
  <si>
    <t>A RPS ACTUATION SIGNAL OCCURRED DUE TO LOW REACTOR WATER LEVEL WHILE IN MODE 3_x000D_
_x000D_
At 2153 [hrs. EDT] on October 10, 2004, the Hope Creek Generating Station experienced an automatic reactor scram signal on low reactor level +12.5 inches (Level 3) while cooling down following a manual scram.  As previously reported under Event Notification 41109, the Main Steam Isolation Valves (MSIV's) were closed as the result of a steam leak in the Turbine Building.  The +12.5 inch (Level 3) scram occurred from the manual closure of a Safety Relief Valve (SRV) while it was being manually operated to reduce reactor pressure.  The SRV was closed when reactor level was +24 inches, resulting in a reactor level shrink.  Reactor level lowered to +8 inches, and stabilized.  The secondary condensate pumps immediately restored reactor level to its normal band following the scram signal.  SRV's were being utilized to assist the plant cool down because the High Pressure Coolant Injection (HPCI) system had been manually taken out of service.  The HPCI vacuum tank vacuum pump tripped on an overload/power failure condition, and use was not desired.  The Reactor Core Isolation Cooling (RCIC) system was out of service because of a high reactor level condition, due to plant cool down.  Also, the Reactor Water Cleanup (RWCU) system was out of service due to the initial manual scram that occurred at 1814 hours which prevented normal reactor level blow down._x000D_
_x000D_
The NRC Resident Inspector was notified and Lower Alloway Creek Township will be notified._x000D_
_x000D_
HOO note: See Event # 41109</t>
  </si>
  <si>
    <t>MANUAL REACTOR SCRAM DUE TO A STEAM LEAK IN THE TURBINE BUILDING_x000D_
_x000D_
"At 1814 [hrs. EDT] on October 10, 2004, Hope Creek Generating Station was manually scrammed due to a steam leak in the Turbine Building.  All Control Rods inserted fully.  Subsequent to the manual actuation of the Reactor Protection System, reactor pressure was reduced to minimize the effects of the steam leak.  Degrading Main Condenser Vacuum following the scram resulted in trips of all operating Reactor Feed Pump Turbines at 10 [inches] HgA.  The High Pressure Coolant Injection (HPCI) and Reactor Core Isolation Cooling (RCIC) Systems were manually initiated for reactor level control and the Main Steam Isolation Valves (MSIV's) were closed to isolate the leak - MSIV closure was completed prior to reaching the Main Condenser Vacuum isolation setpoint of 21.5 [inches] HgA.  During plant stabilization, Reactor Water Level lowered below the RPS actuation setpoint of 12.5 inches four separate times.  First, following the initial scram.  Second, immediately following initiation of the HPCI and RCIC systems, when the 'A' and 'B' Reactor Water Level channels lowered to -38 inches (Level 2).  Level 2 is the HPCI and RCIC actuation setpoint and Primary Containment Isolation actuation setpoint for Groups 2, 7, 8, 9, 12, 13, 14, 17, 18, 19, and 20 valves.  Because only two of the four Level 2 instrument channels actuated, the isolation of these systems was channel dependent and occurred as required by the respective isolation logic.  Third, following manual closure of the MSIVs.  Finally, Reactor Water Level lowered below 12.5 inches following reset of the original manual scram signal which resulted in an automatic scram signal.  RCIC was re-initiated manually to restore Reactor Water Level._x000D_
_x000D_
"No personnel were injured during this event.  The plant is currently stable in OPCON 3 with reactor pressure at 615 psig.  Pressure control (decay heat removal) was transitioned to HPCI in pressure control mode during plant stabilization.  Reactor Water Level is being maintained with the Secondary Condensate Pumps.  Two loops of RHR in Suppression Pool Cooling mode are in service with Suppression Pool Temperature at 110 degrees F in compliance with Technical Specification 3.6.2.1 Action b.2.  Actions to determine the cause of the steam leak and effect repairs are in progress."_x000D_
_x000D_
The licensee will inform Lower Alloway Creek Township and has informed the NRC resident inspector._x000D_
_x000D_
* * * UPDATE ON 10/11/04 @ 0049 HRS EDT BY BAUER TO GOULD * * *  _x000D_
_x000D_
On steam leak investigation, a walk down of the turbine building condenser bay determined the source of the leak to be a failure of an 8 inch moisture separator dump line.  The line break is located approximately one foot from the condenser shell penetration.  An additional investigation into the root cause of the failure has commenced._x000D_
_x000D_
The NRC Resident Inspector was notified and Lower Alloway Creek Township will be notified._x000D_
_x000D_
The Reg 1 RDO (Richard Barkley) and EO (Chris Grimes) were informed._x000D_
_x000D_
_x000D_
HOO Note: See Event # 41110</t>
  </si>
  <si>
    <t>REACTOR BUILDING PRESSURE DECREASED BELOW SPECIFIED LIMITS_x000D_
_x000D_
The following information was obtained from the licensee via facsimile:_x000D_
_x000D_
"On October 9, 2004 at 1945 hrs. EST, Operators discovered that Oconee Nuclear Station Unit 3 Reactor Building pressure decreased to less than the limit specified in Oconee Selected Licensee Commitment 16.6.13, 'Additional Requirements to Support Low Pressure Injection (LPI) Operability'. This initial Reactor Building Pressure is used in the NPSH Analysis for the LPI Pumps in the Sump Recirculation phase of post-LOCA operation. In addition to effecting LPl, this condition also affects the Reactor Building Spray system. Engineering Evaluation performed on May 25, 2004 identified that guidance contained within the Selected Licensee Commitment may be inadequate and as a result, the Reactor Building Spray and Low Pressure Injection systems were determined to be Operable But Degraded/Nonconforming. For the interim, until appropriate changes are made to the Selected Licensee Commitment, Engineering recommended that Oconee Operations enter Technical Specification 3.0.3 any time that the limits of Selected Licensee Commitment 16.6.13 are exceeded._x000D_
_x000D_
"At the time of discovery, Oconee Unit 3 was cooling down for refueling outage. Unit 3 was in Mode 4 at approximately 235 degrees, 275 psig with one train of Reactor Building Spray deactivated per the Controlling Procedure for Unit Shutdown. When it was identified that the limits of Selected Licensee Commitment 16.6.13 were exceeded, Operations began increasing Oconee Unit 3 Reactor Building pressure. Oconee Unit 3 Reactor Building pressure was restored to within the limits of Selected Licensee Commitment 16.6.13 on October 9, 2004 at 2023 hrs. EST._x000D_
_x000D_
"Initial Safety Significance:_x000D_
_x000D_
"The NPSH analysis for the Low Pressure Injection pumps in the sump recirculation phase of post-LOCA operation credit reactor building overpressure of 2.2 psig as permitted by a license amendment granted July 19, 1999 and supplemented August 19, 1999. Operation with Reactor Building pressure less than the limits specified in Selected Licensee Commitment 16.6.13 cannot ensure that 2.2 psig overpressure will always be available._x000D_
_x000D_
"Corrective Action(s):_x000D_
_x000D_
"Actions were taken by Operations to restore Unit 3 Reactor Building pressure to within the limits of Selected Licensee Commitment 16.6.13. These actions were successful in restoring Reactor Building Pressure to within limits of Selected Licensee Commitment 16.6.13 approximately 38 minutes from time of discovery."_x000D_
_x000D_
The licensee has informed the NRC Resident Inspector._x000D_
_x000D_
* * * UPDATE 1849 EST ON 11/18/04 FROM R.P. TODD TO HOWIE CROUCH * * * _x000D_
_x000D_
This report is retracted based on the following:_x000D_
_x000D_
"Event: Withdrawal of Event Number 41108_x000D_
_x000D_
"On October 9, 2004 at 1945 hrs. EST, Operators discovered that Oconee Nuclear Station Unit 3 Reactor Building (RB) pressure decreased to less than the limit specified in Oconee Selected Licensee Commitment (SLC) 16.6.13, 'Additional Requirements to Support Low Pressure Injection (LPI) Operability'. This initial RB Pressure (Containment overpressure) is credited in the NPSH Analysis for the LPI and RB Spray Pumps in the Sump Recirculation phase of post-LOCA operation. Engineering recommended that Oconee Operations enter Technical Specification 3.0.3 any time that the limits of SLC 16.6.13 are exceeded. Operations exited the condition after taking actions which raised RB pressure within the SLC limit. The ENS was reported as a loss of safety function under 50.72(b)(3)(v)(D) - ACCIDENT MITIGATION._x000D_
_x000D_
"Justification for conclusion that there was no loss of safety functions:_x000D_
_x000D_
"An engineering analysis determined that, at the time of this event, the worst case post-LOCA RB sump temperature would be approximately 170F. From a July 19, 1999 SER for the license amendment which credited containment overpressure, the NRC Staff concurred that containment overpressure credit was only needed for sump temperatures above 208F. Therefore, for the conditions which existed during this event, there was adequate NPSH, and no reportable loss of safety function existed."_x000D_
_x000D_
The licensee informed the NRC Resident Inspector.  Notified R2DO (Tom Decker).</t>
  </si>
  <si>
    <t>HIGH PRESSURE COOLANT INJECTION SYSTEM CONDENSATE STORAGE TANK SUCTION VALVE FAILED TO AUTO-CLOSE DURING SURVEILLANCE_x000D_
_x000D_
The following information was obtained from the licensee via facsimile:_x000D_
_x000D_
"During the performance of scheduled instrument surveillance testing it was discovered that the Unit 3 High Pressure Coolant Injection (HPCI) pump suction valve from the Condensate Storage Tank (CST) would not automatically close. This valve is designed to automatically close when both Torus suction valves are fully open. The CST suction valve is required to close to support operability of the HPCI System. The CST suction valve was subsequently closed with the Torus suction valves open to allow performance of the HPCI instrumentation testing. After the completion of scheduled instrumentation testing, the HPCI system will be restored to an operable status with pump suction remaining from the Torus and isolated from the CST. The failure of the CST suction valve to auto close is being investigated."_x000D_
_x000D_
The licensee has informed the NRC Resident Inspector.</t>
  </si>
  <si>
    <t>CONTOL ROOM EMERGENCY VENTILATION SYSTEM DECLARED INOPERABLE_x000D_
_x000D_
"At 2120 [hrs. CDT] on October 8, 2004, while performing the 'Control Room Emergency Ventilation System Test,' which verifies the integrity of the control room envelope, it was determined that the positive pressure requirement of greater than or equal to 0.125 inches water gauge for the control room envelope in Technical Specification Surveillance Requirement 3.7.4.4 could not be met for all specified test points.  As a result, Control Room Emergency Ventilation System was declared inoperable and Technical Specification 3.7.4, Condition A was entered._x000D_
_x000D_
"Recently completed surveillance testing has demonstrated that a positive pressure ranging from 0.056 to 0.301 inches water gauge is being maintained in the control room envelope; therefore it is expected that the safety function is being met._x000D_
_x000D_
"However, this notification is being made in accordance with 10 CFR 50.72(b)(3)(v)(D) because the Control Room Emergency Ventilation System is a single train safety system and the Technical Specification requirement is not met.  The affect of the failure to meet the Technical Specification requirements on the ability to perform the safety function is continuing to be evaluated."_x000D_
_x000D_
The licensee notified the NRC resident inspector.</t>
  </si>
  <si>
    <t>OFFISTE NOTIFICATION TO FIRE DEPARTMENT DUE TO NATURAL GAS LINE BREAK_x000D_
_x000D_
A natural gas pipeline was broken by a backhoe while digging at a location between 300 to 400 feet outside the protected area fence southwest of the plant.  The licensee made offsite notifications to local fire departments and Rochester Gas and Electric which have responded to the scene and are in the process of isolating the line break._x000D_
_x000D_
The broken gas line is 2.5 inches in diameter and the licensee does not consider the break a threat to the plant and will continue normal operation.  The licensee is monitoring the situation and is monitoring for excessive natural gas concentrations._x000D_
_x000D_
The licensee has notified the NRC resident inspector.</t>
  </si>
  <si>
    <t>UNUSUAL EVENT DUE TO ACTUATION OF CARBON DIOXIDE FIRE SUPPRESSION SYSTEM IN TURBINE BUILDING_x000D_
_x000D_
The licensee experienced an apparently spurious actuation of the CO2 (carbon dioxide) suppression system in the North Anna Unit 1 turbine building (specifically the main turbine, low pressure turbine, and exciter area).  The licensee responded and determined there was no fire and secured the CO2 release within two minutes.  The event was classified as an unusual event per item K.13 of the emergency action levels due to onsite release of a toxic gas._x000D_
_x000D_
The licensee has pulled the actuation fuses on the system, isolated the CO2 storage tank, and is in the process of ventilating the area.  A fire watch has been posted and the licensee is checking CO2 levels throughout the area.  _x000D_
_x000D_
There were no injuries as a result of the discharge and no significant operational impairment.  The licensee has notified appropriate state and local authorities as required due to the declaration of an unusual event.  The licensee will also notify the NRC resident inspector._x000D_
_x000D_
* * * UPDATE 14:53 EDT ON 10/08/04 FROM DAVE NUNBERG TO BILL HUFFMAN * * * _x000D_
_x000D_
The licensee terminated the unusual event at 14:45 EDT following inspection of the turbine building and confirmation that CO2 levels did not represent a personnel hazard.   R2DO (Ogle); NRR EO (Reis); NSIR IRD (Wilson); FEMA (Dunker); and the DHS senior watch officer have been notified.</t>
  </si>
  <si>
    <t>HIGH PRESSURE COOLANT INJECTION (HPCI) SYSTEM DECLARED INOPERABLE_x000D_
_x000D_
"On 10/08/04 on Unit Two, the HPCI Valve Operability was being performed.  During the course of this evolution the suction path was transferred from the Condensate Storage Tank (CST) to the Suppression Pool.  When the HPCI System was aligned to the Suppression Pool the Suction Pressure decreased from 25.5 psig to 1.5 psig.  With HPCI aligned to the suppression pool and with suction pressure less than 14 psig the HPCI System was declared INOPERABLE._x000D_
_x000D_
"Investigation continues as to the cause of the low suction pressure.  Preliminarily it is suspected that the Suppression Pool suction path was not adequately filled and vented following a recent tag out of that suction path for maintenance inspection activities.  Investigation continues."_x000D_
_x000D_
The Licensee notified the NRC Resident Inspector._x000D_
_x000D_
* * * RETRACTION FROM DISMUKE TO CROUCH AT 1521 EDT ON 10/28/04 * * *_x000D_
_x000D_
The following information was obtained from the licensee via facsimile:_x000D_
_x000D_
"The Unit 2 HPCI system was considered inoperable, since the technical information that would conclusively support its continued operability given the condition encountered could not be assembled within the time constraints of the reporting requirements. Subsequent to the event the system was confirmed be properly filled and vented with a negligible amount of air vented in the process. It was determined that this small amount of air was introduced to the suction piping as a result of an inspection activity performed for the HPCI suction check valve prior to the event. A limited amount of air remained in the torus suction piping causing the decrease in suction experienced during the event. Engineering reviewed the implications of the low suction pressure on the ability of the HPCI system to perform its safety function given the design of the system and the suction sources available. In each case Engineering was able to conclusively determine that the HPCI system would not have tripped due to low suction pressure had it received an automatic initiation signal and was actually operable during the time frame that Operations had conservatively treated the system as inoperable. Additionally, the effect of the trapped air being entrained in the pump suction was also analyzed, and the conclusion reached was that the air would not have prevented the pump's proper performance. Based on this information, the event reported on 10/08/2004 is not reportable."_x000D_
_x000D_
The licensee has notified the NRC Resident Inspector._x000D_
_x000D_
The Headquarters Operations Officer notified R2DO (Bonser).</t>
  </si>
  <si>
    <t>SINGLE POINT VULNERABILITY IN EMERGENCY CONTAINMENT FILTER DOUSING SYSTEM_x000D_
_x000D_
"A single point vulnerability has been identified in the dousing system for the Emergency Containment Filter (ECF) System that could have resulted in dousing all filter units with borated water during an accident.  Inadvertent dousing of the filters could adversely impact the methyl-iodide removal efficiency of the ECFs assumed in the plant safety analyses._x000D_
_x000D_
"This condition applies to both Turkey Point units.  However, it is reportable under 10 CFR 50.72 only with respect to Unit 4 since Unit 4 is currently in operation while Unit 3 is in a refueling outage._x000D_
_x000D_
"The design deficiency has been evaluated in accordance with NRC Generic Letter 91-18.  The ECFs have been determined to be operable but nonconforming and reportable under 10 CFR 50.72(b)(3)(ii)(B) and 10 CFR 50.72(b)(3)(v)(C)and (D)._x000D_
_x000D_
"A design change is being prepared to correct the vulnerability on both units."_x000D_
_x000D_
The licensee has notified the NRC resident inspector.</t>
  </si>
  <si>
    <t>OFFSITE NOTIFICATION DUE TO AN UNSCHEDULED RELEASE_x000D_
_x000D_
The licensee provided the following information via facsimile:_x000D_
_x000D_
"[The] Maine Emergency Management Agency [was notified] of an unscheduled release that occurred during the 24 hour period ending at midnight on Thursday, 10/07/04.  Maine Yankee identified a minor release of 3.18 E-6 Curies of liquid from the site.  This release exceeded the value projected for this period and is therefore classified as unscheduled.  The total liquid release resulted in a minor exposure value of 2.21 E-5 millirem._x000D_
_x000D_
"The cause of the release resulted from groundwater intrusion of the outfall piping during soil remediation and failure of the clay barrier that was installed.  [The] release occurred from 9/30/04 until 10/6/04.  The outfall piping is being removed and the area backfilled to eliminate liquid releases via this pathway."_x000D_
_x000D_
The licensee stated that the radionuclides involved were Cesium-137, Bismuth-214, and Lead-214._x000D_
_x000D_
The licensee has notified the NRC Region 1 (Roberts).</t>
  </si>
  <si>
    <t>AUTOMATIC REACTOR TRIP DUE TO MAIN TURBINE TRIP_x000D_
_x000D_
"At 1148 CDT on 10-7-2004, Wolf Creek Generating Station experienced on automatic reactor trip as a result of a turbine trip.  Initial indications are that the trip was associated with a lightning strike in the switchyard._x000D_
_x000D_
"All control rods fully inserted.  The 'A' train of the Residual Heat Removal system and the 'A' train Class IE Safety Related Switchgear Air Conditioning Unit were out of service for scheduled maintenance at the time of this event.  All other safety related equipment operated as expected.  The Auxiliary Feedwater system actuated as designed.  _x000D_
_x000D_
"The plant is currently stable in Mode 3 at Normal Operating Temperature and Pressure while plant personnel investigate the cause of the reactor trip and formulate the repair and restart plan._x000D_
_x000D_
"The NRC Senior Resident inspector has been informed.  A news statement relative to this event is planned."_x000D_
_x000D_
Secondary atmospheric relief valves lifted and reseated as a result of the trip, however there was no release to the environment.  Decay heat is being removed via the steam dumps.  The electrical grid is stable.</t>
  </si>
  <si>
    <t>UPMC-MCKEESPORT</t>
  </si>
  <si>
    <t>POSSIBLE PERSONNEL OVEREXPOSURE_x000D_
_x000D_
The licensee reported that the exposure results received 10/07/04 for a female Nuclear Medicine Technician at the University of Pittsburgh Medical Center indicated a whole body dose of 10,857 millirem by film badge and a shallow dose of 25,100 millirem by ring badge for the period 08/01/04 through 08/31/04.  Based on the actual work performed by the technician, the licensee Radiation Safety Officer suspects that the reported dose may not be valid._x000D_
_x000D_
* * * Update on 10/13/04 at 1044 EDT JERRY ROSEN (RSO) TO MACKINNON * * *_x000D_
_x000D_
This incident occurred at the University of Pittsburgh Medical Center located in McKeesport, PA. The license number for the Medical Center is 37-00896-03. This incident did not take place at the University of Pittsburgh.  R1DO (McDermott) &amp; NMSS EO (Michele Burgess) notified.</t>
  </si>
  <si>
    <t>MISSING POLONIUM SOURCE_x000D_
_x000D_
At 1520 ET on 10/06/04, Bolling Air Force Base, Washington, DC was notified that a 0.5 milliCurie Po-210 source was missing at Wright Patterson Air Force Base, Ohio.  No other details were available at this time._x000D_
_x000D_
* * * RETRACTION FROM MAJOR REFOSCO TO W. GOTT AT 0922 ON 10/07/04 * * *_x000D_
_x000D_
"Upon clarification of reporting requirements with NRC Region IV, this event is subject to 10 CFR 20.2201(a)(1)(ii) and must be reported within 30-days if the source is not found."  The original report was based on the original activity of 0.5 milliCuries, whereas the current activity is 2.8 microCuries and is less than the immediately reportable activity.  _x000D_
_x000D_
Notified NMSS (J Hickey), R4DO (R Bywater), and R3DO (Louden)</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SAFETY RELATED NEEDLE VALVES IN INCORRECT POSITION_x000D_
_x000D_
POTENTIAL HEALTH AND SAFETY CONSEQUENCES:_x000D_
"Potential vulnerability to workers and public of a high consequence event involving failure of safety controls that were designed to prevent a hydrogen explosion in the BLEU Preparation Facility U-Aluminum Dissolution gloveboxes/dissolvers._x000D_
_x000D_
SEQUENCE LEADING TO EVENT:_x000D_
"Rotometers FIC-1F14A, 1C01, and 1D01 needle valves were closed on the U-Aluminum dissolver system.  FIC-1C01 and FIC-1D01 or FIC-1F14A needed to be open to allow a nitrogen purge in the dissolver to protect against a Hydrogen explosion in the enclosure or at the dissolver/enclosure interface._x000D_
_x000D_
PREVENTION OR MITIGATION:_x000D_
"Other controls were in place to partially mitigate a potential hydrogen explosion that was analyzed in support of the Integrated Safety Analysis for the operations at Bldg. [DELETED].  A nitrogen trickle system provides sufficient flow of nitrogen to the dissolvers during dissolution to provide 5 volumetric changeouts in 30 minutes. The trickle nitrogen flow was available for the operator to access the dissolvers one hour after dissolution. Enclosures 1C01/1C11 and 1D01/1D11 did have an air sweep to the enclosure ventilation system.  Should hydrogen have leaked or migrated to the enclosure upon opening of the dissolver lid, the purge would have maintained the hydrogen concentration below the lower explosive limit._x000D_
_x000D_
ADDITIONAL ACTIONS:_x000D_
"Upon discovery of valve closure, valves were immediately opened and Safety Department notified._x000D_
_x000D_
EVENT STATUS:_x000D_
"Terminated."_x000D_
_x000D_
The licensee notifi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_x000D_
_x000D_
"Riverside Technologies notified the Radiation Control Bureau with the New Mexico Environment Department that one of their density moisture gauges was stolen sometime between Friday night, October 1, and Monday morning, October 4,2004.  The locked storage room was broken into and the gauge was removed from its transport container and taken from the company office in Espanola, New Mexico.  The gauge was a Campbell Pacific Nuclear, Model MC-3, serial number M30069661, and containing Cesium-137 and Americium-241/Be radioactive sealed sources.  The gauge was locked in the safe position."_x000D_
_x000D_
* * * UPDATE AT 11:32 HRS. EDT ON 10/12/04 FROM MEDINA (VIA E-MAIL) TO CROUCH * * * _x000D_
_x000D_
"The density/moisture gauge (CPN, model MC-3, SN 30069691) reported stolen by Riverside Technologies (NM license number DM345) on 10/4/2004 has been found.  The RSO, [DELETED], called at 8:45 a.m. MST today and reported that the gauge had been left near his vehicle at his residence in Espanola.  There is no apparent damage to the gauge and the source rod was still locked.  The RSO will leak test the gauge to evaluate the integrity of the sources.  This gauge was not being used and had been in storage since acquired from another licensee.  The gauge will again be placed in storage with additional security measures being implemented at the facility."_x000D_
_x000D_
Notified TAS (Hahn), R4DO (Kennedy) and NMSS EO (Wastler).</t>
  </si>
  <si>
    <t>ONE OF TWO PRESSURIZER LEVEL INSTRUMENTATION CHANNELS  FOUND TO BE INOPERABLE._x000D_
_x000D_
Event reported according to operating license condition 2.G (Failure to operate the station in accordance with Technical Specification). _x000D_
_x000D_
"Seabrook has discovered that a condition existed that was prohibited by the Technical Specification (TS).  Pressurizer level recorder (1-RC-LR-460), one of the two channels of pressurizer level instrumentation required by TS 3.3.3.6, Accident Monitoring Instrumentation, was inoperable for a period longer than the seven days permitted by the TS.  The instrument was inoperable for approximately 60 days, from April 5, 2004, until June 4, 2004.  This event is being reported in accordance with the Seabrook Station facility operating license, condition 2.G, as a failure to operate the station in accordance with the TS."_x000D_
_x000D_
The NRC Resident Inspector was notified of this event by the licensee.</t>
  </si>
  <si>
    <t>_x000D_
INADVERTENT UNDERVOLTAGE CONDITION INITATED DIESEL LOAD SEQUENCER, ETC. DIESEL DID NOT START. _x000D_
_x000D_
"At approximately 1334, during realignment from monthly surveillance testing of the normal and alternate power_x000D_
supply breakers to the 10 A404 vital 4 Kv bus, an inadvertent undervoltage condition appears to have occurred._x000D_
This condition resulted in initiation of the diesel load sequencer and tripping of the normal loads supplied by this_x000D_
bus. The undervoltage condition was momentary in nature, the load sequencer stopped upon restoration of voltage_x000D_
prior to starting the emergency diesel generator and operators successfully restarted the equipment that had tripped_x000D_
and restored the load sequencer. The D Emergency Diesel Generator is considered to be operable at this time._x000D_
_x000D_
"The cause of the occurrence is under investigation. The plant is stable in Operational Condition 1 at 100% power._x000D_
_x000D_
"This event is being reported in accordance with 10CFR50.72(b)(3)(iv)(A) 'Any event or condition that results in_x000D_
valid actuation of any of the systems listed in paragraph (b)(3)(iv)(B) subsection 8', specifically in this case,_x000D_
Emergency ac electrical power systems."  LAC Township notified by licensee. _x000D_
_x000D_
The NRC Resident Inspector was notified of this event by the licensee._x000D_
_x000D_
* * * RETRACTION PROVIDED FROM BRADDICK TO KNOKE AT 1503 ON 11/25/04. * * *_x000D_
_x000D_
"Upon further review this event was determined to not meet the reportability requirements of 10CFR50.72. The event that caused the momentary interruption to the 10A404 vital bus (i.e., less then a second) did not result in an actuation of a listed system (Emergency ac electrical power systems, including: Emergency diesel generators (EDGs)).  Because the event did not meet the NUREG 1022 reporting requirement specified in 10CFR50.72 (b)(3)(iv)(A) it has been determine to not be reportable."  _x000D_
_x000D_
The NRC Resident Inspector was notified of this event by the licensee.  LAC Township notified by licensee._x000D_
_x000D_
Notified R1DO (Dimitriadis)</t>
  </si>
  <si>
    <t>TONE ALERT NOTIFICATION SYSTEM FOR OSWEGO COUNTY WAS DETERMINED TO BE OUT OF SERVICE._x000D_
_x000D_
"On October 5, 2004 at 1253 the "Tone -Alert" notification system for Oswego County was determined to be out of service.  This impacts the ability to readily notify a portion of the Emergency Planning Zone population for the Nine-Mile Point and James A. Fitzpatrick Nuclear Power Plants.  The failure was caused by the unplanned loss of required telephone lines, the line between the transmitter and the National Weather Service.  Verizon is currently working on repairs and expect that the repairs should be completed by 1700._x000D_
_x000D_
"The loss of the "Tone-Alert" radios constitutes a significant loss of emergency off-site communications ability.  Compensatory actions have been verified to be available should the prompt notification system be needed.  This consists of utilizing local law enforcement personnel for 'route-alerting' of affected areas."_x000D_
_x000D_
The NRC Resident Inspector was notified of this event by the licensee._x000D_
_x000D_
* * * UPDATE 2115 EDT ON 10/05/04 FROM JOHN MANLY TO S. SANDIN * * * _x000D_
_x000D_
The "Tone-Alert" radios were restored at 1715 EDT.  The licensee will inform the NRC Resident Inspector.  Notified R1DO (Barkley).</t>
  </si>
  <si>
    <t>TONE ALERT RADIO SYSTEM OUT OF SERVICE GREATER THAN ONE HOUR. _x000D_
_x000D_
"On October 5 at 1455 James A. Fitzpatrick was notified by Oswego County Emergency Management that the tone alert radio system had exceed 1 hour out of service at 1353_x000D_
_x000D_
"This impacts the ability to readily notify a portion of the Emergency Planning Zone Population for the Nine Mile Point and James A. Fitzpatrick Nuclear Power Plants.  The failure was caused by the unplanned loss of required telephone lines. The line between the transmitter and the national weather service.  Verizon is currently working on repairs that should be completed by 1700._x000D_
_x000D_
"The loss of the tone alert radio constitutes a significant loss of emergency off-site communications ability.  Compensatory actions have been verified to be available should the prompt notification system be needed. This consists of utilizing local law enforcement personnel for 'Route Alerting' of affected areas."  The state will be notified. _x000D_
_x000D_
The NRC Resident Inspector was notified of this event by the licensee.</t>
  </si>
  <si>
    <t>AGREEMENT STATE REPORT INVOLVING A STOLEN TROXLER GAUGE_x000D_
_x000D_
The State of CA was notified at 0830 hrs [PDT] on 10/04/04 of a reported stolen Troxler 3241C 100 microCuries Am 241/Be gauge, SN # 1537.  The theft occurred from a construction jobsite over the weekend.  Bolt cutters were used in the theft.  Local police have been notified and a cash reward is being offered. _x000D_
_x000D_
NMED # XCA598.</t>
  </si>
  <si>
    <t>BATTELLE MEMORIAL INSTITUTE</t>
  </si>
  <si>
    <t>CRACKS/FISSURES IN POWER AIR PURIFYING RESPIRATORS (PAPR) MOTOR/BLOWER ASSEMBLY CASINGS_x000D_
_x000D_
_x000D_
_x000D_
"Exact content of notification: Battelle is notifying NRC of a potential defect as from the manufacturer_x000D_
concerning the MSA equipment provided Model MM2K PAPR motor/blower assembly (Part 10022695).  After limited field use at its West Jefferson,  Ohio site noticeable cracks/fissures developed on some of the motor/blower casings.  The manufacturer of the equipment, MSA, has been notified of the problem and several of the cracked/fissure units have been returned to MSA for testing in early September. Battelle discontinued use of the MSA Model MM2K PAP'R in mid September as a result of the observed equipment cracks/fissures at its West Jefferson, Ohio site._x000D_
_x000D_
"Describe the event: We have been experiencing noticeable cracks/fissures of some of our MSA brand MM2K Powered Air Purifying Respirators (PAPR) motor/blower assembly casings (Part #10022695). We have not experienced any break through of the casings tied to employee exposure as evidenced by our In place personnel monitoring programs. Our original note of the circumstance was on August 25, 2004 during the re-use inspection process of the MSA MM2K PAPR by the Respiratory Protection Supervisor on site. We have field verified that our respirator cleaning and use processes are adequate and in line with the manufacturer recommendations. We again experienced a similar crack/fissures Issue with a different order of MSA MM2K PAPR motor/blower assemblies by a different vendor ordering from a different lot number in early September 2004. We have discontinued use of the MSA MM2K PAPR on site in mid September as a result of the issues we have had and have supplied MSA with several of the cracked/fissured MM2K PAPR motor/blower assembly casings for testing at their facility In Pennsylvania. MSA Is working on a solution for the identified issue.</t>
  </si>
  <si>
    <t>A SIGNIFICANT REDUCTION IN THE EFFECTIVENESS OF ANY SPENT FUEL OR GTCC WASTE STORAGE CONTAINMENT SYSTEM DURING USE. _x000D_
_x000D_
"A significant reduction in the effectiveness of any spent fuel    storage confinement system during use "_x000D_
_x000D_
"This reportability notification addresses a potential unanalyzed condition of 18 Transportable Storage Canisters (TSCs) which are loaded with spent nuclear fuel (SNF). Seventeen of these TSCs are stored in Vertical Concrete Casks (VCCs) at the Haddam Neck Plant Independent Spent Fuel Storage Installation (ISFSI). One TSC is currently in transport operations and will be transferred to the ISFSI in the near future._x000D_
_x000D_
"SNF clad temperature is affected by changes in the TSC internal environment that are encountered during fuel transfer operations. In order to maintain SNF clad temperatures within the analyzed limits, the time duration of certain fuel transfer activities are limited (for example, time in dewatering phase, time in vacuum drying phase and time in helium backfill phase)._x000D_
_x000D_
"The canister dewatering section of CY procedures allowed multiple blowdowns of the TSC while in the dewatering time clock. This is contrary to the NAC thermal analysis which assumes a water environment in the canister during the dewatering period. It appears that this condition is not consistent with current analysis assumptions and is therefore a potential unanalyzed condition._x000D_
_x000D_
"NAC International (holder of the C of C) has been advised of this condition and is analyzing the TSC loading conditions. VCC outlet temperatures are within acceptable limits and there is no evidence of unusual radiation exposure in the ISFSI environs."</t>
  </si>
  <si>
    <t>AGREEMENT STATE REPORT FROM THE STATE OF TEXAS: STOLEN AND RECOVERED MOISTURE DENSITY GAUGE. _x000D_
_x000D_
_x000D_
"Shortly after noon on September 29, 2004, the Agency was notified by the Harris County Hazmat Team of a contaminated 55-gallon drum/Pig that had been 'spilled' on the side of the road by a Bank building several blocks from the city police station.  (Deleted) and (deleted) noted the radiation markings and loaded the device into their Ford F150 truck, Texas License Plate # (Deleted).  They transported the device to the Humble Police Department for assistance.  Upon arrival, the Humble Police requested assistance from the Harris County Hazmat Team.  Due to radiation markings on the container the Hazmat Team took readings on the container.  The container was examined by two technicians dressed out in protective clothing and SCBA.  When reported to this Agency there was some confusion in the initial readings obtained by the Hazmat Team.  The reported level initially reported was 70 R/hr.  Two Department of State Health Service's Radioactive material inspectors were dispatched to assist in the identification of the device.  The bright yellow box with embossed lettering 'TROXLER' immediately identified the device as a Troxler moisture density gauge.  The shipping container appeared to have a broken hinge.  Initial confirmatory readings on the case indicated 1.5 millirem on the sides of the case and 9 millirem on the top of the package.  Upon opening the case the gauge appeared to be intact.  A brief search of the case located a calibration sheet from Texas Licensee (L02243-000) Component Sales and Services.  The gauge was transported to the Regional Headquarters.  After determining that the gauge was a Troxler 3430, Serial Number 23700, with two seal sources - Cs-137, Serial No 75-5786 and Am-241/Be, Serial No 47 19622._x000D_
_x000D_
The gauge was initially reported by Troxler as belonging to the New Hampshire Department of Health.  However, a later check with Component Sales and Services indicated that the gauge belonged to Texas Licensee - L05180-000, GeoScience Engineering and Testing, Inc.  The Licensee was contacted and arrangements were made to pickup the gauge on September 30, 2004.  During return of the gauge, the Licensee verbally reported that the gauge had been stolen while the gauge operator stopped at a Subway sandwich shop near Houston Intercontinental Airport."_x000D_
_x000D_
_x000D_
Texas Incident No.  I-8170</t>
  </si>
  <si>
    <t>AGREEMENT STATE REPORT FROM THE STATE OF UTAH_x000D_
_x000D_
"The licensee's technologist accidentally administered a 400 mCi bulk dose of Tc-99m (sodium pertecthnetate) instead of 4 mCi of Cardiolite. The licensee took a number of steps to protect the patient. They administered a thyroid blocker, and they administered IV fluids and oral fluids to the patient to help flush the Tc-99m. According to the licensee's consultant, the patient received an 80 rad dose to the GI tract._x000D_
_x000D_
"The Utah Division of Radiation Control was notified by the licensee on Friday, October 1, 2004, at approximately 10:18 a.m. MST._x000D_
_x000D_
"The licensee notified the following: The patient, the referring physician, the Radiation Safety Officer, the Authorized User on site, the nuclear pharmacy, and a consultant."_x000D_
_x000D_
Utah Report ID No:  UT-04-003</t>
  </si>
  <si>
    <t>PRIMARY CONTAINMENT PENETRATION ISOLATION VALVES INOPERABLE_x000D_
_x000D_
"During a review of outage clearances, it was discovered that a Caution tag out for Service Air to the Drywell was active and the valves were open.  This rendered the valves inoperable and Technical Specification 3.6.1.3 action B for one penetration with two inoperable PCIVs was entered.  The action was to isolate the penetration by closing one valve within one hour.  The event was discovered at 0530 and the outboard valve was closed at 0655 .  Since the one hour time limit was exceeded, Technical Specification 3.6.1.3 action E (Mode 3 in 12 hours and Mode 4 in 36 hours) was entered at 0630 and exited at 0655.  Technical Specification 3.6.1.3 action A, which is the Tech. Spec. for one inoperable isolation valve will remain in effect.  The plant entered Mode 3 at 1530 on 10/01/04.  Mode 3 requires primary containment and all PCIVs to be operable.  This condition of non-compliance existed from 1530 on 10/01/04 until 0655 on 10/03/04._x000D_
_x000D_
The licensee notified the NRC Resident Inspector.</t>
  </si>
  <si>
    <t>REACTOR POWER BEING REDUCED DUE TO ENTERING TS 3.0.3 BECAUSE OF INOPEABLE RECIRC VENT SYSTEM_x000D_
_x000D_
At 1500 hours the plant commenced reactor shutdown from 100% power for entering T.S. 3.0.3 due to both trains of the Emergency Recirc Vent System being declared inoperable.  The reactor will be in mode 2 by 2000 hours, mode 3 by 0200 hours on 10/03 and mode 4 by 0200 hours on 10/04.   If the problem is corrected, they will terminate the shutdown._x000D_
_x000D_
The NRC Resident Inspector was notified._x000D_
_x000D_
HOO Note: see event 41084_x000D_
_x000D_
* * * UPDATE ON 10/02/04 AT 1940 EDT FROM FREDERICK SMITH TO GERRY WAIG * * *_x000D_
_x000D_
"Update to [Event] Notifications 41084 and 41085:_x000D_
At 1840 [EDT] on 10/02/04 it was determined that the apparent slow response times of the Control Room Emergency Recirculation [CRER] dampers was due to a malfunctioning relay in the initiation circuit, not due to failure of the dampers.  The LCO actions associated with the CRER system were exited and the actions associated with the initiation instrument were entered. Therefore the plant is no longer required to shutdown per T.S. 3.0.3.  The plant shutdown has been terminated.  Plant power will be returned to 100%."_x000D_
_x000D_
The licensee has notified the NRC resident Inspector._x000D_
_x000D_
Notified R3DO (Thomas Kozak)._x000D_
_x000D_
* * * RETRACTION FROM KEN MEADE TO BILL HUFFMAN ON 10/25/04 AT 1433 EDT * * *_x000D_
_x000D_
"At 1300 on 10/02/04, results of a surveillance indicated that dampers in both trains of the Control Room Emergency Recirculation System (CRERS) were slower than allowed by Technical Specifications (TS) requiring both trains of the CRERS to be declared inoperable.  With both trains inoperable, Technical Specification 3.0.3 was entered which required a plant shutdown. The shutdown was commenced at 1500.  This condition was reported as required in Event Notification 41085.  Additionally, with both CRERS trains inoperable, this condition was determined to be reportable as a loss of safety function (accident mitigation) and was reported as required in Event Notification 41084._x000D_
_x000D_
"Subsequently, it was determined that the failure was the result of a defective time delay relay in the radiation monitor initiation circuit.  Other inputs that would have caused the dampers to reposition in an accident were not impacted.  The appropriate TS (3.3.7.1), for the radiation monitor, was entered and TS 3.0.3 was exited.  The significant actions required by this TS were to restore the function within 7 days or place the system in emergency recirculation.  It did not require entry into an action to shutdown.  When this condition was identified, TS 3.0.3 was exited, the shutdown was terminated, and the plant was restored to full power.  Since a TS required shutdown was not required, Event Notification 41085 is being retracted._x000D_
_x000D_
The licensee has notified the NRC Resident Inspector.  NRC R3DO(Gardner) has been notified.</t>
  </si>
  <si>
    <t>PLANT DECLARED THE EMERGENCY RECIRCULATION VENTILATION SYSTEM INOPERABLE._x000D_
_x000D_
A surveillance test was being performed on the Emergency Recirc vent System and all six dampers on both trains failed to stroke in the required Tech. Spec. times.  Therefore, both trains of the Emergency Recirc Vent System were declared inoperable and the plant entered T.S. 3.0.3.  The LCO action statement requires the plant to be in mode 2 in 7 hours and mode 3 in the following six hours and mode 4 in the following 24 hours.  They are currently troubleshooting the problem._x000D_
_x000D_
The NRC resident Inspector was notified_x000D_
_x000D_
HOO Note: see event 41085_x000D_
_x000D_
* * * UPDATE ON 10/02/04 AT 1940 EDT FROM FREDERICK SMITH TO GERRY WAIG * * *_x000D_
_x000D_
"Update to [Event] Notifications 41084 and 41085:_x000D_
At 1840 [EDT] on 10/02/04 it was determined that the apparent slow response times of the Control Room Emergency Recirculation [CRER] dampers was due to a malfunctioning relay in the initiation circuit, not due to failure of the dampers.  The LCO actions associated with the CRER system were exited and the actions associated with the initiation instrument were entered. Therefore the plant is no longer required to shutdown per T.S. 3.0.3.  The plant shutdown has been terminated.  Plant power will be returned to 100%."_x000D_
_x000D_
The licensee has notified the NRC resident Inspector._x000D_
_x000D_
Notified R3DO (Thomas Kozak)._x000D_
_x000D_
* * * RETRACTION FROM KEN MEADE TO BILL HUFFMAN ON 10/25/04 AT 1433 EDT * * *_x000D_
_x000D_
"At 1300 on 10/02/04, results of a surveillance indicated that dampers in both trains of the Control Room Emergency Recirculation System (CRERS) were slower than allowed by Technical Specifications (TS) requiring both trains of the CRERS to be declared inoperable.  With both trains inoperable, Technical Specification 3.0.3 was entered which required a plant shutdown. The shutdown was commenced at 1500.  This condition was reported as required in Event Notification 41085.  Additionally, with both CRERS trains inoperable, this condition was determined to be reportable as a loss of safety function (accident mitigation) and was reported as required in Event Notification 41084._x000D_
_x000D_
"Subsequently, it was determined that the failure was the result of a defective time delay relay in the radiation monitor initiation circuit.  Other inputs that would have caused the dampers to reposition in an accident were not impacted.  The appropriate TS (3.3.7.1), for the radiation monitor, was entered and TS 3.0.3 was exited.  The significant actions required by this TS were to restore the function within 7 days or place the system in emergency recirculation.  It did not require entry into an action to shutdown.  When this condition was identified, TS 3.0.3 was exited, the shutdown was terminated, and the plant was restored to full power.  Since a TS required shutdown was not required, Event Notification 41085 is being retracted._x000D_
_x000D_
"The condition was also reported as a loss of safety function for the accident mitigation function of CRERS.  The CRERS is automatically activated by a Loss of Coolant Accident (LOCA) signal or a Control Room Ventilation (CRV) high radiation signal.  The LOCA instrumentation circuitry was not affected by the defective time delay relay and thus the damper stroke times were not impacted.  The CRV airborne radiation monitor signal is considered a "diverse" signal to the LOCA signal. Since the LOCA signal would have properly initiated the CRERS and the CRV high radiation signal is redundant, there was no loss of safety function.  Since there was no loss of safety function, Event Notification 41084 is being retracted."_x000D_
_x000D_
The licensee has notified the NRC Resident Inspector.  NRC R3DO(Gardner) has been notified.</t>
  </si>
  <si>
    <t>DEATH OF A CONTRACT EMPLOYEE FROM AN APPARENT HEART ATTACK_x000D_
_x000D_
The following was received from the licensee via facsimile:_x000D_
_x000D_
"A 56-year old male AREVA contractor died from a heart attack. A report of potential heart attack was made at 1242 [EDT] to the control room.  Off-site medical assistance was used and the contractor was transported to South Miami-Homestead Hospital at 1340 [EDT].  [The] contractor was pronounced dead at 1415 [EDT]."_x000D_
_x000D_
The licensee also reported that the individual was not contaminated and was stricken while working in a contractor trailer located near the facility administration building. _x000D_
_x000D_
The licensee has notified the NRC Resident Inspector and will be notifying the Occupational Safety Health Administration (OSHA).</t>
  </si>
  <si>
    <t>REACTOR TRIP DUE TO MAIN GENERATOR LOAD REJECTION_x000D_
_x000D_
"At 7:30 a.m. [CDT] on October 1, 2004, an automatic reactor scram occurred as a result of an electrical fault on the main generator output lines that caused a main generator trip and turbine trip.  All control rods inserted.  Approximately 13 minutes prior to the fault, a loss of one station service transformer had occurred.  This resulted in an automatic start of the Division 1 diesel generator and a loss of power to some plant auxiliaries, including the feedwater level regulation isolation valves._x000D_
_x000D_
"The loss of reserve station service no. 1, combined with the trip of the main generator, caused a loss of power to two condensate pumps and one main feedwater pump.  The remaining two feedwater pumps tripped on low suction pressure.  The reactor containment isolation cooling pump (RCIC) steam supply isolated during the scram transient, so the control room operators manually started the high-pressure core spray system (HPCS) pump for level control.  The injection valve was closed as level had already reached the high water level isolation setpoint for that valve.  It was later reopened manually as level approached the low level setpoint (level 2), which would have automatically opened the valve.  The level 2 setpoint was reached briefly after the valve was already open._x000D_
_x000D_
"Reactor pressure is being controlled manually with safety relief valves (SRV's).  The main steam isolation valves (MSIV's) were manually closed due to lowering pressure from steam loads in the plant that could not be immediately isolated because of loss of power to their valves.  RCIC is also running in CST (condensate storage tank) to CST mode, to augment pressure control. _x000D_
_x000D_
"The electrical load center which supplies power to the instrumentation and valves needed for feedwater operation was cross-tied to an alternate power source, and feedwater was restored to operation and is presently controlling reactor water level.  During the event, standby service water also initiated._x000D_
_x000D_
"This is the presently known information.  Further information will be provided as the investigation continues."_x000D_
_x000D_
The licensee has notified the NRC Resident Inspector.</t>
  </si>
  <si>
    <t>INVALID EMERGENCY FEEDWATER ACTUATION_x000D_
_x000D_
The following information was provided by the licensee via facsimile:_x000D_
_x000D_
"At 1445 [hrs. EDT] on September 8, 2004 Crystal River Unit 3 experienced an invalid actuation of the B-Train of the Emergency Feedwater System. This occurrence is being reported in accordance with 10CFR50.73(a)(2)(iv)(A) and 50.73(a)(2)(iv)(B)(6) using the optional process described in 50.73(a)(1).  A complete actuation of the B-Train of Emergency Feedwater occurred and the train started and functioned successfully.  The A-Train of Emergency Feedwater was operating at the time, and it continued to operate successfully during and after the B-Train actuation."_x000D_
_x000D_
The licensee has notified the NRC resident inspector._x000D_
_x000D_
See retraction of Event #41027 for related information.</t>
  </si>
  <si>
    <t>RANDOM FITNESS FOR DUTY TEST_x000D_
_x000D_
A random fitness for duty test determined that an Entergy Supervisor tested positive for alcohol.  This was confirmed under the fitness for duty program at approximately 1100 hours.  A work history review has been conducted and no work or behavioral issues identified.  Removal of access authorization was not established. _x000D_
_x000D_
The NRC Resident Inspector will be notified of this event by the licensee.</t>
  </si>
  <si>
    <t>AGREEMENT STATE REPORT - LOST MOISTURE DENSITY GAUGE_x000D_
_x000D_
"Licensee's case containing gauge [Troxler Moisture Density Gauge, Model 3411-B, Serial Number 18168, 8 millicuries Cs-137, 40 millicuries Am-241:Be] fell out of a truck while driving down the road.  A fire truck just happened to be following the truck and secured the gauge.  The technician noted loss and returned to the scene.  Gauge and case were not damaged.  The technician forgot to chain the gauge to the truck after finishing a job.  The licensee will submit a written report on this incident."</t>
  </si>
  <si>
    <t>AGREEMENT STATE REPORT_x000D_
_x000D_
"Per Swedish Medical Center policy, post thyroid treatment patients are prescribed 74 mBq (2mCi (milliCuries)) for the treatment follow-up scan, and 185 mBq (5 mCi) for subsequent treatment if necessary.  On 24 September 2004 a patient was prescribed 74 mBq (2 mCi) of NaI (Iodine-131) for a post treatment scan.  Instead, 191 mBq (5.16 mCi) of NaI (Iodine-131) were administered.  The prescribing physician realized that a misadministration had occurred on 27 September 2004 when the patient underwent the scan.  A viable follow-up scan was able to be performed even though the misadministration had occurred.  _x000D_
_x000D_
"There are multiple procedural checks in place to assure medical technicians administer the prescribed dose.  Human error appears to have lead to checks not being performed prior to this event.  _x000D_
_x000D_
"The Radiation Safety Officer for Swedish Medical Center notified the State of Washington, of the misadministration, on 27 September 2004.  _x000D_
_x000D_
"The treating physician notified the patient on Monday, 27 September 2004, when the physician discovered the patient had been administered 191 mBq (5.16 mCi) of NaI (Iodine-131) instead of the prescribed 74 mBq (2 mCi) of NaI (Iodine-131)."_x000D_
_x000D_
Event Report Number WA-04--57</t>
  </si>
  <si>
    <t>AGREEMENT STATE LOST OHMART DENSITY GAUGE_x000D_
_x000D_
"The licensee reported that an Ohmart density gauge (Model SH-F2, Serial Number 2479GK) had last been seen during an inventory and shutter check on November 17, 2003.  The gauge contained a 1.85 GBq (50 mCi), Cs-137 sealed source.  Facility records indicate the device's electrical signal was lost on December 12, 2003, at 4:30 pm.  At that time, a physical investigation, to investigate the signal loss, was not performed.  The next routine inventory was attempted on May 17, 2004.  At this time the gauge was found to be missing.  _x000D_
_x000D_
"The missing gauge had measured 'weight rejects' at a remote part of the facility.  Rejects are routinely sent to an eastern Washington landfill by truck.  The gauge seems to have been dislodged from its angle-iron attachment, by large reject material, and then inadvertently taken to an eastern Washington landfill by the rejects truck.  _x000D_
_x000D_
"Gauge measurements were not vital to operations, so the loss of signal had gone ignored until the May 17th inventory attempt. _x000D_
_x000D_
"CORRECTIVE ACTION TAKEN by licensee: _x000D_
_x000D_
1.  A special training session will be given, during the licensee's next monthly safety meeting, for those employees associated with fixed gauge operations.  The training will emphasize the importance for employees to investigate when gauge process measurements are lost._x000D_
    _x000D_
2.  Special informational postings will be placed at key locations within the facility, near process control equipment receiving fixed gauge electrical signals, so facility employees shall be reminded to immediately investigate the loss of a gauging device's signal._x000D_
_x000D_
"Isotope and Activity Involved: Cs-137, 1.85 GBq (50 mCi) _x000D_
_x000D_
"Overexposures? (number of workers/members of the public; dose estimate; body part receiving dose; consequence): None likely.  _x000D_
_x000D_
"Lost, Stolen or Damaged?  (mfg., model, serial number): Lost (or Stolen) Ohmart density gauge (Model SH-F2, Serial Number 2479GK)_x000D_
_x000D_
"DISPOSITION/RECOVERY: Searches by licensee with the assistance of department staff were performed with Ludlum Model 19, Micro R meters and other detection instrumentation.  These searches were unsuccessful.  _x000D_
_x000D_
"A search at the Licensee's facility in Port Townsend, Washington was conducted on May 25, 2004.  A search at the landfill was performed on July 29, 2004."_x000D_
_x000D_
Event Report Number: WA-04-028</t>
  </si>
  <si>
    <t>UNUSUAL EVENT DECLARED DUE TO SEISMIC ACTIVITY_x000D_
_x000D_
"Earthquake felt at plant site [at 1015 PDT] registering 0.012 g.  No damage on plant site noted.  Release to the environment remains within normal operating levels, and effluent radiation monitors did not alarm.  No protective action required."_x000D_
_x000D_
The Licensee notified the NRC Resident Inspector._x000D_
_x000D_
* * * UPDATE FROM T. CHITWOOD TO W. GOTT AT 1428 EDT ON 09/28/04 * * *_x000D_
_x000D_
"Plant walk down in progress.  No damage noted."  The Licensee notified the NRC Resident Inspector._x000D_
_x000D_
* * * UPDATE FROM GLENN COELZER TO MACKINNON AT 2132 EDT ON 09/28/04_x000D_
_x000D_
Information Call:  No plant damage detected by walk downs or equipment testing. R4DO (Linda Howell) notified. _x000D_
_x000D_
The Licensee will notify the NRC Resident Inspector._x000D_
_x000D_
* * * UPDATE FROM JEFF KNISLEY TO CROUCH AT 0313 EDT ON 09/29/04 * * * _x000D_
_x000D_
Information Call:  No plant damage detected by walk downs or equipment testing._x000D_
_x000D_
The licensee notified the NRC Resident Inspector.  R4DO(Howell) will be notified._x000D_
_x000D_
* * * UPDATE FROM GLENN GOELZER TO W GOTT AT 1532 EDT ON 9/29/04 * * *_x000D_
_x000D_
The licensee terminated the NOUE at 1215 PDT.  "No plant damage has been detected by plant walkdowns or equipment testing."  NRC exited Monitoring at 1600 EDT_x000D_
_x000D_
Notified R4DO (L Howell), NRR (Skeen, Borchardt), IRD (Frant, Wilson), Chairman Office (Holahan), EDO (Mitchell), PAO, Dir of Comm. (Outlaw), DHS (Morison), FEMA (Caldwell), USDA (Thomas), DOE (Wyatt), NRC DOT (Crews), and HHS (R. Harlan)</t>
  </si>
  <si>
    <t>STOLEN TROXLER MOISTURE DENSITY GAUGE_x000D_
_x000D_
"Metal  ship container was broken into and the gauge was stolen.  It was last seen close of business on Friday the 24th and discovered stolen Monday the 27th. The keys were not taken.  The Haines City PD has been notified. Owner will offer a $500 reward.  Florida is investigating."_x000D_
_x000D_
Incident Location:  HWY 27, 5 miles south of I-4 (Polk County near Haines City) Temp work storage site. _x000D_
_x000D_
Troxler: Model  number 3430 [containing] 8 millicuries of cesium-137 and 40 millicuries of Am-241/Be.  Serial number of the gauge is 27404.  _x000D_
_x000D_
License type: Specific; 3L(1)._x000D_
_x000D_
* * * UPDATE ON 09/29/04 AT 1514 EDT FROM CHARLES ADAMS TO GERRY WAIG VIA EMAIL * * * _x000D_
_x000D_
"Stolen Troxler gauge &amp; case were recovered undamaged by the licensee this afternoon. The source rod was still locked.  A teenage boy claimed the reward and stated that he had found it Saturday night (during the hurricane) beside the side of road which runs along the orange grove right behind the storage container.  When his mother saw the radiation sticker she told him to get it out of the house.  He then opened up the case and found the contact information and called the licensee.  He claimed that the case lock was gone when he found it."_x000D_
_x000D_
Notified R1DO (John Rogge) and NMSS EO (M. Wayne Rogers)</t>
  </si>
  <si>
    <t>ENTERED UNUSUAL EVENT CLASSIFICATION DUE TO  HURRICANE WARNING IN EFFECT_x000D_
_x000D_
"Crystal River Unit 3 site has declared an Unusual Event due to the declaration of a hurricane warning for Citrus County including the Crystal River Unit 3 site."_x000D_
_x000D_
Current wind speed on-site is 20 mph with 40 mph gusts. The licensee's current plan is to remain in power operation._x000D_
_x000D_
The licensee notified both state and local agencies and the NRC Resident Inspector._x000D_
_x000D_
* * * UPDATE FROM AL STERN TO MIKE RIPLEY  0349 ET 09/27/04 * * *_x000D_
_x000D_
Hurricane warning has been discontinued.  Unusual Event exited at 0345 ET.  The licensee notified the NRC Resident Inspector._x000D_
_x000D_
Notified R2 Response Manager (S. Cahill), R2 DO (R. Haag),  NRR EO (S. Richards), IRD Manager (S. Frant),  FEMA (J. Canupp),  DHS (Sr Watch Officer)</t>
  </si>
  <si>
    <t>LOSS OF EMERGENCY RESPONSE DATA SYSTEM_x000D_
_x000D_
"At approximately 2315 [EDT], September 25, 2004, the NRC Operations Center reported that their link to the Emergency Response Data System (ERDS) had been lost. It was determined that the link had been lost at 1909 [EDT] that same day based upon the logged time of the last data update. The station was in constant communications with the Operations Center at the time due to the severe weather in the area due to hurricane Jeanne. The link was restored for both units at 2344 [EDT] the same day by performing the normal initiation procedure. It is suspected that the link was lost due to a momentary transient on the FTS circuit due to the weather conditions._x000D_
_x000D_
"The link was lost again at approximately 0103 [EDT], 9/26/04. The unit 1 ERDS link was restored approximately one hour later, troubleshooting of the unit 2 is in progress."_x000D_
_x000D_
The licensee informed the NRC Resident Inspector._x000D_
_x000D_
HOO Note:  See related ENs # 41067, 41071 and 41072.</t>
  </si>
  <si>
    <t>UNUSUAL EVENT DECLARED DUE TO A LOSS OF OFFSITE POWER_x000D_
_x000D_
"At 2356 [EDT], September 25, 2004, off-site power was lost for both units.  At the time of the event both units were in mode 4 and cooling down to meet shutdown entry conditions.  The shutdown of both units was due to hurricane conditions from hurricane Jeanne.  All four emergency diesels (2 per unit) started and properly loaded.  Both units are stable in natural circulation cooling.  Efforts continue to place both units on shutdown cooling.  All systems operated as expected.  The plant was already in a Notification of Unusual Event due to the Hurricane.  Shutdown Cooling was established on Unit 1 at approximately 0020 EDT on 9/26/04."_x000D_
_x000D_
The licensee informed both state and local agencies and the NRC Resident Inspector.  A conference call was held at approximately 0005 EDT with R2 Response Manager (Len Wert), NRR EO (Stu Richards) and IRD (Susan Frant) to discuss the loss of offsite power.  The participants concluded that the NRC Monitoring Mode entered at 1515 EDT on 9/25 for the Hurricane was appropriate._x000D_
_x000D_
* * * UPDATE 0257 EDT ON 9/26/04 FROM TOM COSTE TO S. SANDIN * * *_x000D_
_x000D_
"At 2356, September 25, 2004, St. Lucie Station, Units 1 and 2, experienced a loss of off -site power (LOOP). At the time of the LOOP all four emergency diesel generators started and loaded the safety related buses. In its initial notification of the LOOP (0035 09/26/04, EN# 41067), FPL reported that all systems had performed as expected. However, during its post LOOP walkdowns of the control room boards the control room operators determined that the 1 B Intake Cooling Water (ICW) pump had not automatically started as expected. The pump was subsequently started from the control room using the manual control switch. The cause for the failure to automatically start will be investigated and corrected prior to returning the unit to service."_x000D_
_x000D_
Notified R2 Response Manager (Len Wert)_x000D_
_x000D_
* * * UPDATE 2350 EDT ON 9/26/04 FROM R2 IRC (BENOI DESAI) TO S. SANDIN * * *_x000D_
_x000D_
At 1050 EDT both units recovered offsite power exiting the criteria for the UE based on LOOP._x000D_
_x000D_
The licensee informed state and local agencies and the NRC Resident Inspector._x000D_
_x000D_
HOO Note:  See related ENs # 41067, 41071 and 41073.</t>
  </si>
  <si>
    <t>GROUP 2 CONTAINMENT ISOLATION ACTUATION_x000D_
_x000D_
"Received Group 2 isolation signal on Low Reactor Water Level during initiation of manual reactor scram during planned shutdown.  Reactor Water Level decreased to -0.5 inches.  Group 2 isolation setpoint is +3.0 inches.  All Group 2 isolation valves closed as required."_x000D_
_x000D_
During the planned shutdown, all control rods fully inserted.  Decay heat is being removed to the main condenser via the main turbine bypass valves, ESF and ECCS systems remain available, and the electrical grid is stable. The licensee will notify the NRC Resident Inspector.</t>
  </si>
  <si>
    <t>NUREG-1022 CLARIFICATION REVISED RESULTS OF PAST STEAM GENERATOR TUBE INSEPCTIONS_x000D_
_x000D_
"On September 24,2004, the NRC published a Notice of Clarification for NUREG-1022 Reporting Guidelines for  10 CFR 50.72 and 50.73.  The Notice of Clarification revised the criterion used to determine if the results of steam generator tube inspections were reportable.  In this Notice of Clarification, the NRC further directed the plants to consider the results of previous steam generator tube inspections against the new criterion._x000D_
_x000D_
"Crystal River Unit 3 (CR3) has reviewed the results of the steam generator tube inspection that occurred in the refueling outage of 2003.  Specifically, the previously performed Condition Monitoring assessment of the CR3's steam generators concluded that the structural requirements were met and the as-found projected leakage values for a Main Steam Line Break were exceeded._x000D_
_x000D_
"Previously, NUREG-1022 required that both the structural and the leakage criteria must be exceeded for this condition to be reportable.  The revision to NUREG-1022 will indicate that only one of the two criteria need be exceeded to be considered reportable per 10 CFR 50.72._x000D_
_x000D_
"Accordingly, CR3 reports per 10 CFR 50.72 (b) (3) (ii) (A) that steam generator projected leakage values for a Main Steam Line Break were exceeded._x000D_
_x000D_
"Immediate corrective actions to reduce the projected accident leakage were completed during the 2003 refueling outage prior to plant startup."_x000D_
_x000D_
The NRC Resident Inspector was notified of this by the licensee.</t>
  </si>
  <si>
    <t>UNUSUAL EVENT DECLARED DUE TO HURRICANE WARNING_x000D_
_x000D_
"Turkey Point Nuclear entered an Unusual Event due to Category 12 Natural Phenomena sub category A.  Confirmed hurricane warning."_x000D_
_x000D_
The licensee notified the NRC Resident Inspector, State and Local authorities._x000D_
_x000D_
* * * UPDATE 0723 EDT ON 9/26/04 FROM KEN HARRISON TO S. SANDIN * * *_x000D_
_x000D_
The licensee is terminating their Unusual Event as of 0715 EDT after the Hurricane Warning was lifted for Miami-Dade. The licensee informed both state and local agencies and the NRC Resident Inspector._x000D_
_x000D_
Notified R2 Response Manager (Len Wert), NRR (Stu Richards), IRD (Susan Frant), FEMA (Austin) and DHS (SWO).</t>
  </si>
  <si>
    <t>ENTERED UNUSUAL EVENT CLASSIFICATION DUE TO  HURRICANE WARNING IN EFFECT_x000D_
_x000D_
Hurricane warning in effect for St. Lucie County including Plant Site. Hurricane warning was issued by the  National Weather Service. St. Lucie Nuclear Power Plant entered an Unusual Event Classification per Emergency Action Level 5B (Hurricane Warning).  State and Local Officials notified by the licensee._x000D_
_x000D_
The NRC Resident Inspector was notified of this by the licensee._x000D_
_x000D_
* * * UPDATE AT 0838 EDT ON 9/25/04 FROM JOE HESSLING TO S. SANDIN * * *_x000D_
_x000D_
"St. Lucie Unit 1 commenced a plant shutdown at 0820 in preparation for Hurricane.  St. Lucie Unit 2 will commence plant shutdown at 0900 in preparation for Hurricane.  St. Lucie still in Unusual Event due to Hurricane warning."_x000D_
_x000D_
Unit 1 expects to enter mode 3 at approximately 1230 hours with Unit 2 entering mode 3 between 1300-1330 hours.  Both Units will remain in mode 3 with restart dates to be determined.  Highest sustained winds on-site are projected at 120 mph.  Current wind speed on-site is between 14-15 mph sustained from a northerly direction._x000D_
_x000D_
The licensee notified both state and local agencies and will inform the NRC Resident Inspector.  Notified R2DO (Robert Haag), NRR (Stu Richards), IRD (Susan Frant), R4DO (William Johnson), FEMA (Erwin) and DHS-DOE Desk (left message)._x000D_
_x000D_
* * * UPDATE AT 1313 EDT ON 09/25/04 FROM DAN WEST TO JOHN MACKINNON * * *_x000D_
_x000D_
St. Lucie Units 1 &amp; 2 have shutdown and have been removed from service.  R2DO (Haag) , NRR EO (Stu Richards), FEMA (Erwin), DHS (Algen), R4DO (William Johnson), NRC Region 2 (Hufham)  &amp; IRD (S. Frant) notified. _x000D_
_x000D_
The NRC Resident Inspector will be notified of this by the licensee._x000D_
_x000D_
* * * UPDATE AT 1413 EDT ON 09/26/04 FROM M. GRAY TO MACKINNON * * *_x000D_
_x000D_
Hurricane warning has been discontinued.  Unusual Event exited at 1412 EDT. R2DO (Haag), NRR EO (Richards), IRD Manager (S. Frant), R4DO (Bill Johnson), FEMA (Austin), DHS (Travis Johnson) , DOE (Robert Turner), NRC/DOT (Crews), USDA (Lori Thomas)  &amp; DHS-DOE Desk (message left) notified.   _x000D_
_x000D_
The NRC Resident Inspector was notified of this update by the licensee. _x000D_
_x000D_
HOO Note:  See related ENs # 41071, 41072 and 41073.</t>
  </si>
  <si>
    <t>MANUAL REACTOR TRIP WITH NO COMPLICATIONS DUE TO LOWERING  STEAM GENERATOR WATER LEVEL_x000D_
_x000D_
"On September 24, 2004, at 11:53 hours, operations noticed the 23 Main Feedwater (FW) regulating valve operating erratically and FW flow and 23 Steam Generator (SG) level decreasing.  At 11:55 hours operations initiated a manual trip of the reactor based on the degrading condition with FW flow and SG level.  All control rods fully inserted and safety equipment operated as expected.  Auxiliary Feedwater started as expected, the Emergency Diesel Generators did not start as offsite power remained available.  The plant is in Hot (Standby) at Normal Temperature and Pressure and there was no radiation releases.  The condition is under investigation and a post trip review is being conducted."  State was notified of this event by the licensee._x000D_
_x000D_
The NRC Resident Inspector was notified of this event by the licensee.</t>
  </si>
  <si>
    <t>SCHNABEL ENGINEERING, INC.</t>
  </si>
  <si>
    <t>TROXLER MOISTURE DENSITY GAUGE RUN OVER BY HEAVY EQUIPMENT._x000D_
_x000D_
_x000D_
The Radiation Safety Officer for Schnabel Engineering, Inc. located in Richmond, Virginia reported the following information._x000D_
_x000D_
Schnabel Engineering, Inc. had employees working at Norfolk Shipyard International Terminal when one of their Troxler Moisture Density Gauges was run over by heavy equipment.  The gauge was in its secured position when it was run over.  The source rod was slightly bent and the casing around the gauge was slightly cracked. The source was still inside the gauge when it was run over.  Highest survey reading taken of the damaged gauge was 9 millirem per hour on contact.  Troxler will be notified of this event and the damaged gauged will be sent back to Troxler.  _x000D_
_x000D_
Information of the gauge:_x000D_
_x000D_
Model Number;  Troxler 3430, 8 millicuries of Cesium-137 and 40 millicuries of Am-241/Be. _x000D_
_x000D_
Serial number of the gauge is 31970._x000D_
_x000D_
Cesium-137 source serial number is 750-7028_x000D_
_x000D_
Am-241 source serial number is 47-5674.</t>
  </si>
  <si>
    <t>OFFSITE NOTIFICATION TO MIAMI-DADE COUNTY_x000D_
_x000D_
The following information was obtained by the licensee via facsimile:_x000D_
_x000D_
"Off-site notification to Miami-Dade County Environmental Resource Management was made at 1600 EDT 9/22/2004 for an oil spill and fire at the adjacent fossil Unit 2.  The fire was extinguished by fossil plant personnel."_x000D_
_x000D_
The ignition source for the fire is unknown.  The oil spill was in the fossil feed pump area._x000D_
_x000D_
The licensee has notified the NRC Resident Inspector.</t>
  </si>
  <si>
    <t>CALIFORNIA AGREEMENT STATE REPORT_x000D_
_x000D_
The following information was obtained from State of California - Health and Human Services Agency, Department of Health Services, Radiologic Health Branch:_x000D_
_x000D_
"On 9/22/04 at about 9:00 am, [DELETED] (RSO) notified the RHB [Radiologic Health Branch]-Granada Hills office regarding a stolen nuclear gauge (CPN, Model MC3, [Serial Number] M37067077). The incident happened on 9/21/04 at 6:00 pm [PDT] in a jobsite located at 1621 North H St., Lompoc, CA.  The nuclear gauge was taken at the back of the truck by cutting the chains that secured it._x000D_
_x000D_
"The RSO reported the incident to the police authority and CPN Company._x000D_
_x000D_
"This incident will be investigated further by RHB-Granada Hills office."</t>
  </si>
  <si>
    <t>EMERGENCY SIRENS INADVERTENTLY ACTIVATED_x000D_
_x000D_
The following information was obtained from the licensee via facsimile:_x000D_
_x000D_
"At approximately 0900 CDT on September 22, 2004, the Goodhue County sheriff's office inadvertently activated the Goodhue County sirens during the conduct of their weekly silent siren test.  As a result of the inadvertent siren actuation, Prairie Island Nuclear Generating Plant communicated with the Goodhue County Administrator and the City of Red Wing Mayor's office, as well as a Prairie Island Indian Community representative.  No press release is planned.  The NRC senior resident inspector was notified."</t>
  </si>
  <si>
    <t>FITNESS FOR DUTY REPORT_x000D_
_x000D_
A licensed employee was determined to be under the influence of alcohol.  The employee's access to the plant has been terminated.  Contact the Headquarters Operations Officer for additional details.</t>
  </si>
  <si>
    <t>AGREEMENT STATE REPORT OF DAMAGE TO SOIL MOISTURE DENSITY GAUGE_x000D_
_x000D_
The following information was provided to the NRC from the Florida Bureau of Radiation Control via e-mail._x000D_
_x000D_
A Troxler soil moisture density gauge (Model #3411-B; Serial #8598) was damaged when it was run over by a front end loader.  The source rod was broken off and  the cesium source was detached from the rod.  Investigators searched and recovered the source.  The gauge and source will be sent to Troxler for repair.  No further action will be taken on this incident._x000D_
_x000D_
The Troxler source strength is 8 millicuries Cesium-137 and 40 millicuries Americium/Beryllium._x000D_
_x000D_
There were no personnel exposures.</t>
  </si>
  <si>
    <t>FITNESS FOR DUTY REPORT_x000D_
_x000D_
A contract employee was determined to be under the influence of illegal drugs during a reinstatement urinalysis test. The employee's access to the plant has been terminated.  Contact the Headquarters Operations Officer for additional details._x000D_
_x000D_
The licensee will be notifying the NRC Resident Inspector.</t>
  </si>
  <si>
    <t>AGREEMENT STATE REPORT OF THEFT OF FOUR MOISTURE DENSITY GAUGES_x000D_
_x000D_
The following information was provided by the State of California Department of Health Services via e-mail:_x000D_
_x000D_
"Four nuclear moisture density gauges were stolen from a locked construction trailer near Simi Valley (Ventura County, CA) over the weekend of 9/18-19/04.  In addition to the gauges, the thieves stole other equipment in the trailer belonging to the licensee (Construction Testing and Engineering) as well as construction equipment from a number of other contractor trailers at the construction site.  Two of the nuclear gauges were Campbell Pacific Nuclear model MC3 (serial numbers # M390104780 and # M300105431), one was a Troxler model 3440 (serial # T34417651), and the fourth was a Troxler model 3411B (serial # T3414200).  Each gauge contained small quantities of the radioactive materials cesium-137 and americium-241.  While it is possible to utilize radioactive materials from a large number of such gauges to make a terrorist radioactive dispersion device (RDD), this theft does not appear to have targeted the nuclear gauges, but rather to have included the nuclear gauges in a theft motivated by the resale potential of the general construction materials that were taken.  The thefts are being investigated by the Simi Valley police, who reported that there have been a number of such thefts of construction equipment that have occurred in the area, and it is possible that the equipment is resold in Mexico.  _x000D_
_x000D_
"DHS/RHB [Department of Health Services Radiological Health Branch]  inspected this facility within the last few weeks, and did not identify any significant security issues related to the storage of the nuclear gauges at this site.  The theft was reported to the federal government (Nuclear Regulatory Commission), who reviews such reports for possible national trends.  Because of the possibility that the stolen materials may be resold in Mexico, the U.S. Nuclear Regulatory Commission (NRC) was requested to notify Mexican radiological authorities of the theft."</t>
  </si>
  <si>
    <t>STOLEN SOIL MOISTURE DENSITY GAUGE_x000D_
_x000D_
The following information was received via e-mail._x000D_
_x000D_
The theft occurred at a temporary job site.  The shipping container for the moisture density gauge was found to have the hasp pried off and the case and gauge stolen.  The gauge was last seen at close of business on September 17, 2004, and discovered stolen on September 20, 2004.  The keys were not taken.  The police have been notified.  The owner is considering offering a reward.   The State of Florida is investigating._x000D_
_x000D_
The moisture density gauge was a Troxler Model 3440 (serial #25279).  _x000D_
Source activity is listed at 8 millicuries Cesium-137 and 40 millicuries Americium-241._x000D_
_x000D_
The Florida Bureau of Radiation Control and the State Warning Point were notified.</t>
  </si>
  <si>
    <t>OFFSITE NOTIFICATION DUE TO SIREN ACTIVATION_x000D_
_x000D_
"At 0934 CDT on 9/19/2004, the Unit 1 and Unit 2 Control Rooms began receiving phone calls reporting an actuation of emergency sirens in the Russellville area.  A phone call was made to the Arkansas Department of Health, who controls actuation of the sirens, and the reported that they had indications of the sirens alarming.  They suspect that power fluctuations in the area led to the inadvertent alarms._x000D_
_x000D_
This report is being made in accordance with ANO Reporting Guidelines "News Release or Government Agency Notification" and 10CFR50.72(b)(2)(xi) since there was a notification of state/county agencies of inadvertent actuation of part of the public notifications."_x000D_
_x000D_
The licensee notified the NRC Resident Inspector.</t>
  </si>
  <si>
    <t>MANUAL REACTOR TRIP IN RESPONSE TO INDICATION OF DROPPED CONTROL RODS_x000D_
_x000D_
The following was received from the licensee via facsimile:_x000D_
_x000D_
"While operating at 100% power, the Watts Bar Unit 1 reactor was manually tripped at approximately 0456 EDT on September 19, 2004, in response to an apparent four dropped rods in control bank 'B'.  The cause of the dropped rods is being investigated. _x000D_
_x000D_
"Safety systems functioned as expected in response to the trip.  All control rods inserted properly in response to the reactor trip.  The Auxiliary Feedwater (AFW) System actuated as designed in response to the trip.  One reactor coolant pump (RCP) did not transfer to its alternate power supply._x000D_
_x000D_
"The manual actuation of the Reactor Protection System (RPS) is being reported as a four hour report under 10 CFR 50.72 (b)(2)(iv).  The actuation of the Auxiliary Feedwater System (an engineered safety feature) is being reported as an eight hour report under 10 CFR 50.72 (b)(3)(iv).  Notification to NRC was made by Rick O'Rear at 0744 EDT._x000D_
_x000D_
"The NRC Senior Resident Inspector was notified of this event."_x000D_
_x000D_
The licensee also reported that the reactor is being maintained at the normal temperature and pressure for this condition.  All station service electrical systems and the emergency diesel generators are available and in normal configuration.  All emergency core cooling systems are available.  Decay heat is being removed using steam dump to the main condenser and feedwater to the steam generators is being provided by the electric main feedwater pump.</t>
  </si>
  <si>
    <t>LOSS OF SAFETY PARAMTER DISPLAY SYSTEM (SPDS)_x000D_
_x000D_
"On 09/18/04, Units 1 &amp; 2 a simultaneously lost their control room's Safety Parameter Display System monitors for approximately 70 minutes before their were returned to service.  This is considered a major loss of assessment and communication capability for greater than one hour.  This non-emergency notification is being made pursuant to 10 CFR 50.72(b)(3)(xiii)."_x000D_
_x000D_
The NRC Resident Inspector will be notified of this event by the licensee.</t>
  </si>
  <si>
    <t>ALERT DECLARED DUE TO TORNADO WARNINGS FOR CAMPBELL COUNTY, VIRGINIA_x000D_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_x000D_
Tornado Warnings were issued for Campbell County, Virginia and an Alert was declared at 1434 EDT.  The facility activated its Emergency Operations Center, secured operations and materials, and subsequently sheltered employees. The NRC was not placed in a Response Mode._x000D_
_x000D_
Additional notifications: EPA/NRC (Melby), HHS (Roger)_x000D_
_x000D_
* * * UPDATE AT 1521 EDT ON 09/17/04 FROM MYRTLE AKRES TO MIKE RIPLEY * * *_x000D_
_x000D_
The Tornado Warnings were cancelled, and the Alert was terminated._x000D_
_x000D_
Notified RDO (Boland), NMSS EO (Essig), IRD Manager (Wilson), OC (Outlaw), PAO (Hayden), DHS, FEMA, DOE, EPA/NRC, USDA, and HHS._x000D_
_x000D_
* * * UPDATE ON 05/13/08 BY J.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t>
  </si>
  <si>
    <t>OFFSITE NOTIFICATION - COLIFORM BACTERIA FOUND IN DRINKING WATER_x000D_
_x000D_
"Positive coliform in Eagles Den drinking water [unused, onsite building].  Confirmed by backup sample."_x000D_
_x000D_
The licensee notified the Maryland Department of the Environment and the NRC Resident Inspector.</t>
  </si>
  <si>
    <t>LOSS OF SIREN CAPABILITY_x000D_
_x000D_
"[Oconee is] unable to activate the siren system from the Oconee Law Enforcement Center due to the loss of power.  The siren system can be activated from the backup location at Oconee Nuclear Station."_x000D_
_x000D_
Oconee is working to restore power._x000D_
_x000D_
The licensee will notify the NRC Resident Inspector.</t>
  </si>
  <si>
    <t>LOSS OF EMERGENCY SIREN CAPABILITY AND NOTIFICATION OF OFFSITE AGENCY_x000D_
_x000D_
"On Sept. 17, 2004, with Watts Bar Unit 1 at 100% power, the main control room was notified that the 99 sirens which make up the Public Prompt Notification System were not functional. The system uses two repeaters to control the sirens. As the remnants of Hurricane Ivan were passing through the Tennessee River Valley one of the repeaters (Pone Knob) was found to be without power around midnight. The siren system operators confirmed the second repeater (Grandview) was still functioning. Approximately 5:00 a.m., however, communications were lost with the second repeater. A maintenance crew was dispatched to the second repeater on loss of communications and they determined the radio transmitter was not functioning at 0955 and Watts Bar was immediately notified. This event is reportable under 10 CFR 50.72(b)(3)(xiii) as a loss of emergency preparedness capability._x000D_
._x000D_
"As a result of the above siren loss, TVA notified the Tennessee Emergency Management Agency (TEMA) at 10:13a.m. Sept. 17, 2004. This government agency notification is reportable under 10 CFR 50.72(b)(2)(xi). No TVA press release is planned and TVA is not aware of any specific actions planned to be taken by TEMA. Maintenance activities to restore power to the first repeater station by the use of a portable generator are underway."_x000D_
_x000D_
The 99 sirens constitute 100% of the emergency siren capability.  The licensee had no estimate for completion of repairs and restoration of the siren capability.  The licensee informed the State of Tennessee and the NRC Resident Inspector._x000D_
_x000D_
* * * * UPDATE FROM S. SMITH TO M. RIPLEY 1350 ET 09/17/04 * * * *_x000D_
_x000D_
Restoration of power by use of a portable generator has been completed, reducing the number of non-functional sirens to seven of ninety-nine.  The licensee informed local and State authorities, and the NRC Resident Inspector._x000D_
_x000D_
Notified R2 DO (A. Boland).</t>
  </si>
  <si>
    <t>APPARENT PRESSURE BOUNDARY LEAKAGE IDENTIFIED ON STEAM GENERATOR BOWL DRAINS _x000D_
_x000D_
"On September 16, 2004 examinations of the steam generator (SG) bowl drains (SGBDs) for the 2A, 2C and 2D SGs were performed as part of the Alloy 600 program during 2EOC13.  These examinations determined that the 2C and 2D SGBDs had leakage and the leakage appeared to be pressure boundary leakage.  The 2A SGBD examination determined that the ASME code acceptance limits were satisfied.  An evaluation of the leakage indications determined that the leakage had existed for some time prior to the Unit 2 shutdown.  The evaluation of this condition on September 17, 2004, determined that this met the reportability criteria of 10 CFR 50.72 (b)(3)(ii)(A).  Unit 2 is currently in MODE 6 and this event has no impact on current plant operation.  Engineering and plant management are evaluating repair methods to be completed during this refueling outage.  This event is not applicable to Unit 1 because the Unit 1 steam generators are of a different design and do not have a drain line in the bottom channel head."_x000D_
_x000D_
The licensee will notify the NRC Resident Inspector.</t>
  </si>
  <si>
    <t>OFFSITE NOTIFICATION TO ARMY CORPS OF ENGINEERS_x000D_
_x000D_
"Utilization of the Missouri river water in support of the dry cask storage (ISFSI) project by Hawkins Construction Company was done in violation of national permitting requirements.  Two tubes were placed in the river connected to two pumps: One small line (about 2.5 in.) used to supply water for the cure wetting of the concrete pours and one large line (6-8 in.) connected to a large pump for filling of water trucks for dust suppression and other utility uses._x000D_
_x000D_
"The United States Army Corps of Engineers, who manages the river and its utilization, requires approval of such uses through a national permitting process._x000D_
_x000D_
"This condition was identified during a routine site and environs tour.  The Omaha Public Power District environmental affairs group has contacted the Army Corps of Engineers on the issue.  The use of Missouri river water by the contractor has been terminated.  Another source of water will be used to complete the project."_x000D_
_x000D_
The licensee informed the U.S. Army Corps of Engineers and the NRC Resident Inspector.</t>
  </si>
  <si>
    <t>OFFSITE NOTIFICATION TO PUBLIC SERVICE COMMISSION_x000D_
_x000D_
The following was received from the licensee via facsimile:_x000D_
_x000D_
"Indian Point Unit 2 synchronized to the grid at 2318 on September 16, 2004. NRC notification required per Item 44 of IP-SMM-LI-108, Event Notification and Reporting, due to notification of other government agencies of Indian Point Unit 2 synchronizing to the grid. This is a 4-hour non-emergency event notification per 10 CFR 50.72 (b)(2)(xi)."_x000D_
_x000D_
The licensee will notify the NRC Resident Inspector.</t>
  </si>
  <si>
    <t>OFFSITE NOTIFICATION DUE TO OIL SPILL AND FIRE_x000D_
_x000D_
"At 2010, Turkey Point 1/2 (Fossil Plant) hazardous Material Coordinator contacted the Florida Department of Environmental Resources and informed them of an oil spill with attending fire that occurred at Turkey Point Unit 2 (Fossil Plant) on 09/16/04._x000D_
_x000D_
"At 1654, Turkey Point Unit 2 (fossil Plant) developed an oil leak and fire on the third level burner deck.  The fire was extinguished by automatic deluge system and fire team members.  Less than 50 gallons of oil leaked and was contained on the third level burner deck."_x000D_
_x000D_
Turkey Point Units 3 and 4 were not affected._x000D_
_x000D_
The licensee will notify the NRC Resident Inspector.</t>
  </si>
  <si>
    <t>SURFACE CONTAMINATION ON RADIOACTIVE MATERIAL PACKAGE EXCEEDING LIMITS_x000D_
_x000D_
The Department of Veterans Affairs, National Health Physics Program reported a package that exceeded the limits for removable radioactive surface contamination.  The package was received on September 16, 2004, by a permittee authorized under the master materials license issued to the Department of Veterans Affairs, NRC License 03-23853-01VA.  The permittee is the Clement J. Zablocki VA Medical Center, Milwaukee, Wisconsin._x000D_
_x000D_
This event is reported under 10 CFR 20.1906(d)(1) in that the package, an ammo box being used to deliver radioactive materials, had approximately 11,000 disintegrations per minute per square centimeter removable radioactive contamination on the outside.  The contamination was limited to one small spot on the ammo box exterior.  The interior of the box was not contaminated.  The contamination was identified as 99M-Tc._x000D_
_x000D_
The Cardinal Health Nuclear Pharmacy Services delivered the package.  The permittee Radiation Safety Officer notified the vendor about the package. _x000D_
_x000D_
There was no personnel contamination involved.</t>
  </si>
  <si>
    <t>POTENTIAL VIOLATION OF LICENSE CONDITION - OPERATION ABOVE LICENSED POWER LIMIT_x000D_
_x000D_
"This 24 hour Notification to the NRC Operations Center is being made per Operating License No. NPF-39, Section 2.F to report a potential violation of the requirements contained in Section 2. C of Limerick Unit 1 license._x000D_
_x000D_
"On September 15, 2004 at 1600 Hrs. it was determined during an investigation of megawatt output differences between the two LGS Units, that LGS Unit 1 secondary plant parameters were identified as being outside of their expected range.  This change occurred over several months at the rate of 0.1 %/month for a total potential error of 0.4%.  This data indicates that LGS1 could possibly be above the operating license limit of 3458 MWth. Unit 1 power was reduced to 99% power to 3423 MWth as of 1618 to provide margin to licensed thermal power limit._x000D_
_x000D_
"A written report is required within 30 days in accordance with 10 CFR 50.73."_x000D_
_x000D_
The licensee has notified the NRC resident inspector.</t>
  </si>
  <si>
    <t>AGREEMENT STATE REPORT INVOLVING A STOLEN TROXLER GAUGE_x000D_
_x000D_
"BBC&amp;M Engineering,  Ohio License # 31210 25 0006, reported to ODH/BRP that a Troxler moisture density gauge was stolen from a tool trailer at a temporary job site sometime during the overnight period between Tuesday evening, 9/14/04, to Wednesday morning, 9/15/04._x000D_
_x000D_
"Other work tools belonging to the licensee were also taken from the trailer.  The theft was discovered when workers returned to work on Wednesday morning._x000D_
_x000D_
"The job site was at the I-270/SR-161 highway construction site in northeast Columbus, Ohio.  Police have been notified.  _x000D_
_x000D_
"The gauge was a Troxler Model 3430, Serial number 21035, containing an 8 mCi Cs-137 source and a 40 mCi Am-241 source.  The gauge was stored in its locked storage case and the source was locked within the device.  The storage case was stored in a locked tool trailer at the work site and was chained to the frame of the trailer.  The locks to the trailer and storage case were broken and the gauge was taken from the storage case."_x000D_
_x000D_
OH report No.:  OH040004</t>
  </si>
  <si>
    <t>NEW YORK STATE NOTIFIED THAT UNIT 2 WAS TAKEN OFFLINE FOR REPAIRS_x000D_
_x000D_
Unit 2 was taken offline for repairs to "21"  Main Feed Discharge Check Valve.  The licensee will maintain Unit 2 in mode 2 at approximately 2% power for the duration of repairs._x000D_
_x000D_
The licensee informed the NY State Public Services Commission and the NRC Resident Inspector._x000D_
_x000D_
* * * UPDATE 1045 EDT ON 9/15/04 FROM JOHN BAKER TO ARLON COSTA * * *_x000D_
_x000D_
The above report was corrected to remove inaccurate information._x000D_
_x000D_
Notified R1DO( Doerflein) and NRR EO (Haney).</t>
  </si>
  <si>
    <t>UNUSUAL EVENT DECLARED DUE TO HURRICANE WATCH IN ST. CHARLES PARISH_x000D_
_x000D_
The following information was provided by the licensee via facsimile:_x000D_
_x000D_
"Waterford 3 entered Unusual Event Emergency Classification due to the National Weather Service declaring a hurricane warning for St. Charles Parish at 1600 CDT."_x000D_
_x000D_
The licensee has notified the NRC Resident Inspector._x000D_
_x000D_
* * * UPDATE ON 09/16/04 AT 0635 EDT FROM KENNY CAMBRE TO STEVE SANDIN * * *_x000D_
_x000D_
Waterford 3 is no longer in an unusual event [as of 0502 CDT] . Hurricane watch/warnings for St. Charles Parish has been lifted at 0400._x000D_
_x000D_
The licensee notified the NRC Resident Inspector._x000D_
_x000D_
Notified NRC Region 4 IRC, FEMA (Kevin Biscoe), NRR (Catherine Haney), IRD (Peter Wilson), DHS (Frank Griggs).</t>
  </si>
  <si>
    <t>OFFSITE NOTIFICATION TO STATE OF NEW JERSEY_x000D_
_x000D_
The following information was received from the licensee via facsimile:_x000D_
_x000D_
"Notified New Jersey Department of Environmental Protection of a planned shutdown of OCNGS [Oyster Creek Nuclear Generating Station] scheduled to commence at 2000 hrs. [EDT] on 9-14-04."_x000D_
_x000D_
The licensee has notified the NRC Resident Inspector.</t>
  </si>
  <si>
    <t>OFFSITE NOTIFICATION DUE TO MINOR OIL SPILL_x000D_
_x000D_
"While performing routine ditch cleaning maintenance (on Sept. 13, 2004), a faulty hydraulic hose on a bulldozer caused a small release of hydraulic oil near a drainage ditch adjacent to Braidwood Station property.  The hose was intact prior to maintenance beginning on the morning of Sept. 13._x000D_
_x000D_
"It is estimated that 10-15 gallons of oil spilled on the ground, with a very small portion of the oil (less than one gallon) going into the drainage ditch itself.  The oil on the ground has been removed.  A compensatory oil boom was placed downstream of the spill in the ditch to collect the small amount of oil that went into the ditch.  A thorough walk down of the ditch, downstream from the spill, revealed no evidence of oil.  The Station will investigate why the hose failed and what actions can be taken in the future to prevent recurrence._x000D_
_x000D_
"Per Station procedures, official notifications were made to the Illinois Emergency Management Agency, and the National Response Center.  In addition, Exelon communications notified the Village of Godley, the Godley Park District, the Village of Braceville, and the Braceville Fire Department District.  Residents in the area were notified through personal visits."_x000D_
_x000D_
The licensee notified the NRC Resident Inspector.</t>
  </si>
  <si>
    <t>BOTH TRAINS OF REACTOR BUILDING SPRAY INOPERABLE FOR THREE MINUTES_x000D_
_x000D_
The following information was obtained from the licensee via facsimile:_x000D_
_x000D_
"With the 1A Reactor Building Spray (RBS) train declared inoperable, due to an inoperable ES [Engineered Safeguards] digital channel, the suction valve to the 1B RBS train was stroked closed, rendering the 1B RBS train inoperable, concurrent with the 1A RBS train inoperability.  The duration of the valve stroke, and dual RBS train inoperability was 3 minutes.  This dual RBS train inoperability resulted in entry into TS [Technical Specification] 3.0.3 for the 3 minute duration of the valve stroke._x000D_
_x000D_
"At the time of this event, all three Reactor Building Cooling Unit (RBCU) trains were operable. The RBCUs provide a redundant, post-accident, containment heat removal function to the RBS trains.  However, the RBS system is credited with post-accident iodine removal for the maximum hypothetical accident.  Additionally, should an Engineered Safeguards actuation have occurred during the 3 minute stroke time, the RBS pumps in the 1B train would have started without the suction valve being fully open.  This degraded suction flow could have impacted proper RBS pump operation in the event of an ES actuation._x000D_
_x000D_
"The 1B RBS train suction valve stroke was completed before it was noted that the valve stroke had resulted in the inoperability of the 1B RBS train, concurrent with the inoperability of the 1A RBS train.  The 1B RBS train suction valve has been returned to an open condition and the 1B RBS train is currently operable."_x000D_
_x000D_
The operations personnel were performing valve stroke time surveillances when the event occurred._x000D_
_x000D_
The licensee has notified the NRC Resident Inspector.</t>
  </si>
  <si>
    <t>TRANSNUCLEAR, INC</t>
  </si>
  <si>
    <t>MISPLACED IMPORT RADIOACTIVE SHIPMENT_x000D_
_x000D_
On September 4, 2004 a radioactive shipment, under a General Licensee, was flown into JFK Airport via Air France Flight # 6492 (flight arrived at 2345 hours).  The radioactive shipment,  6 pound Bio Pack  package with White Label 1 with a Transportation Index (TI) number of 0 , went through customs. On September 10, 2004 Transnuclear, Inc sent a freight truck to pick up the shipment at Air France.  Air France personnel were unable to locate the package and they said that they had misplaced the package.  The BioPack contains 4 sample tubes of uranium hexafluoride. The four sample tubes are LEU.  Total is 0.038 kg of uranium hexafluoride of which 0.025 kg is LEU uranium.   Transnuclear, Inc is supposed to ship the BioPack to Framatome ANP located in Richland, WA._x000D_
_x000D_
* * * Update on 09/14/04 at 0926 EDT by John Mangusi taken by MacKinnon * * *_x000D_
_x000D_
Transnuclear,Inc. was notified by email that the package had been located at the JFK Air France Terminal. Transnuclear, Inc. will arrange to pick up the package and eventually deliver it to Framatone ANP located in Richland, WA._x000D_
_x000D_
NRC (John Wray) was notified of this by John Mangusi. NRC R1DO (Larry Doerflein), NRC R4DO (Dale Powers) &amp; NMSS EO (M. Burgess) notified.</t>
  </si>
  <si>
    <t>VAN CONTAINING A RADIOGRAPHY CAMERA DESTROYED BY FIRE_x000D_
_x000D_
A van located near Well Pad Z in Prudhoe Bay, Alaska, carrying a iridium-192 radiography camera, caught fire and was destroyed.  The radiography camera was housed in a fire proof container inside the van.  A CANSPEC Radiation Safety Officer took surveys of the vehicle and found that there was no release.  The radiography camera contained a iridium-192 source with an activity of at least 60 curies.</t>
  </si>
  <si>
    <t>UNPLANNED CONTAMINATION EVENT_x000D_
_x000D_
Facility suffered a sewer blockage in the Waste Building on the morning of 09/02/2004.  Soil waste removed to discover cause of blockage.  It was immediately determined that the line was not connected to the sanitary sewer. The line has been in place for 12 years for the disposal of H-3 and C-14 waste.  An estimated total of 100 millicuries of these radioactive materials have been disposed during the last 12 years.  Maximum soil contamination discovered was measured at 0.1 millirem per hour.  No workers or equipment were contaminated.  The University immediately let a contract for cleanup of the contaminated soil and repair of the sewer line.  The area was placed behind barrier tape and covered with plastic to prevent blowing or erosion.  Initially, the soil was removed and barreled by a licensed Texas decontamination firm.  A second break in the line was discovered near the building that may require soil removal by covered roll-off container.</t>
  </si>
  <si>
    <t>TEXAS AGREEMENT STATE REPORT - DAMAGED TROXLER MOISTURE DENSITY GAUGE_x000D_
_x000D_
The following information was received from Texas Department of State Health Services:_x000D_
_x000D_
"At approximately 8:45 a.m. the gauge operator had just completed a density test on the site of Wheatley High School, where a new high school is being constructed, when a bulldozer, belonging to another contractor working at the job site, made a sudden and unexpected move toward the operator, who was performing calculations beside the gauge.  During the movement the bulldozer operator dropped the blade of the vehicle which impacted the Troxler Model 3430, Serial No. 25129 moisture density gauge. The gauge was crushed with damage to the housing. The gauge contained two sealed sources: Cs-137, nominal 8 millicuries, Serial No. 75-7305 and Am-241/Be, nominal 40 millicuries, Serial No. 47-21337. The sources were not damaged nor leaking. The gauge control rod was in the up and locked. A survey of the area determined that no leakage where the gauge was crushed or to the blade of the bulldozer. The gauge was transported to Component Sales and Services (L02243-000) for leak testing and determination of possible repair. The gauge was determined to be not repairable. The gauge was transferred to Component Sales and Services for disposal. The gauge was last leak tested on April 4, 2004, with negative test results."_x000D_
_x000D_
Texas Incident No. I-8161.</t>
  </si>
  <si>
    <t>TWO TRITIUM EXIT SIGNS MISSING_x000D_
_x000D_
The two signs were discovered missing when an electrical contractor failed to turn over the exit signs to the University's Radiation Safety Officer.  The signs were removed during building renovation that started in June.  The contractor apparently stored the signs in a box under his desk and the box was removed and believed disposed of as trash.  The licensee will follow-up in a written report._x000D_
_x000D_
* * * RETRACTION PROVIDED BY S. DUPRE TO JEFF ROTTON ON 09/14/04 AT 1430 EDT * * *_x000D_
_x000D_
On 09/13/04 at 1014 EDT, the licensee was notified by the electrical contractor, that the missing exit signs were located in a gang box used for the Alexander Hall job and stored in the contractor's warehouse.  The signs were returned to the licensee into the custody of the Environmental Heath and Safety Office, where they are currently stored awaiting return to the manufacturer._x000D_
_x000D_
Notified R1DO (Doerflein), and NMSS EO ( Moore )</t>
  </si>
  <si>
    <t>WASHINGTON STATE AGREEMENT STATE REPORT - MEDICAL MISADMINISTRATION_x000D_
_x000D_
The following information was received from Washington State Department of Health:_x000D_
_x000D_
"This is notification of an event in Washington State as reported to or investigated by the WA Department of Health, Office of Radiation Protection._x000D_
_x000D_
"STATUS: new_x000D_
_x000D_
"Licensee:  Saint Mary Medical Center_x000D_
"City and State: Walla Walla, Washington_x000D_
"License Number: WN-M0101-1_x000D_
"Type of License: Medical Combination_x000D_
_x000D_
"Date of Event: September 7, 2004_x000D_
"Location of Event: Licensees facility in Walla Walla, Washington_x000D_
_x000D_
"ABSTRACT: (where, when, how, why; cause, contributing factors, corrective actions, consequences, Dept. of Health (DOH) on-site investigation; media attention):  _x000D_
_x000D_
"The licensee's radiation safety officer notified the department that licensee staff had observed an anomaly after injecting a patient with Technetium (Tc) 99m, intended for a bone scan study.  They had injected the proper patient with the apparent proper dose of 37.4 millicuries, Tc-99mHDP.  When the patient returned approximately three hours later for the study, the patient showed no bone uptake but did have uptake in the liver and cardiac muscle.  _x000D_
_x000D_
"Two unit doses were received on September 3rd from the nuclear pharmacy for two different patients.  Both patients were injected on the same day.  The second patient showed a nominal bone uptake and the study was performed per procedure.  _x000D_
_x000D_
"The shipping documents and dose calibrator check indicated the dose was as ordered.  The nuclear pharmacy was called and asked about the doses.  The two doses had been drawn-up consecutively by the same pharmacist.  The pharmacy was certain the order had been drawn, delivered and documented accurately.  The licensee and pharmacy were unable to explain the anomalous first study.  All information appears to corroborate that the study should have been as expected._x000D_
_x000D_
"A repeat scan was performed.  This dose localized as expected and the study gave diagnostic quality images._x000D_
_x000D_
"On-site investigation by the department is not planned.  _x000D_
_x000D_
"No media attention noted._x000D_
_x000D_
"Notification Reporting Criteria:  10 CFR Part 35.33(a)_x000D_
_x000D_
"Isotope and Activity involved: Technetium (Tc) 99mHDP, 37.4 mCi _x000D_
_x000D_
"Overexposures? (number of workers/members of the public; dose estimate; body part receiving dose; consequence): Liver and Cardiac Muscle, dose estimate to be determined, the licensee indicated that the patient should receive adverse consequences as a result of the anomaly.    _x000D_
_x000D_
"Lost, Stolen or Damaged?  (mfg., model, serial number): N/A_x000D_
_x000D_
"Disposition/recovery: A second study was ordered and performed as expected.  _x000D_
_x000D_
"Leak test?  N/A_x000D_
_x000D_
"Vehicle: N/A _x000D_
_x000D_
"Release of activity? N/A_x000D_
_x000D_
"Activity and pharmaceutical compound intended:  37.4 mCi, Tc-99mHDP_x000D_
"Misadministered activity and/or compound received: [as far as could be determined] 37.4 mCi, Tc-99mHDP_x000D_
"Device (HDR, etc.) Mfg., Model; computer program: N/A_x000D_
"Exposure (intended/actual); consequences: It is anticipated that the patient will receive no adverse health effect from the anomalous dose.   _x000D_
"Was patient or responsible relative notified?  Both were notified._x000D_
"Was written report provided?  Yes, dated September 8, 2004._x000D_
"Was referring physician notified? Yes_x000D_
_x000D_
"Consultant used? No"_x000D_
_x000D_
This event is assigned Washington event number WA-04-053 and is entered in NMED.</t>
  </si>
  <si>
    <t>MISSOURI DEPT. OF TRANSPORTATION</t>
  </si>
  <si>
    <t>MISSOURI DEPT. OF TRANSPORTATION PICKUP TRUCK CARRYING A TROXLER GAUGE WAS INVOLVED IN AN ACCIDENT. _x000D_
_x000D_
At 0745 CDT a Missouri Department of transportation pickup truck carrying a Troxler model # 3430 moisture density gauge was involved in an accident.  The Troxler gauge was within it case locked inside a metal locked box bolted to the bed of the pickup truck.  The open bed pickup truck was traveling on Route E, located between Leeton and 23rd highway in Johnson county, when it was side swiped by another vehicle. The pickup truck slid down the side of a hill.  The front quarter panel of the truck was damaged and the truck's side mirror was knocked off.  The occupants of the pickup truck got out of the truck and went to the back of the truck, opened the locked metal box and observed that the Troxler moisture density gauge was still in its container undamaged.  The Troxler gauge contains 0.3 Gigabecquerels (GBq) of cesium-137 and 1.48 Gigabecquerels (GBq) of americium-241/Be. Nobody was injured in the accident.</t>
  </si>
  <si>
    <t>LOSS OF EMERGENCY ASSESSMENT CAPABILITY _x000D_
_x000D_
At 04:24 EDT, the Control Room Super Particulate Iodine Noble Gas (SPING), Stack Monitoring System, terminal and the associated terminal in the Technical Support Center (TSC) began printing transmit and receive errors.  As a result, all SPINGs were declared inoperable and associated Technical Requirements actions entered for alternate sampling.  Review by Nuclear Regulatory Affairs and Shift Supervisor  considers the occurrence a loss of Emergency Assessment Capability and is therefore reportable under  10 CFR 50.72(b)(3)(xiii)._x000D_
_x000D_
Licensee is taking samples every 4 hours._x000D_
  _x000D_
The NRC Resident Inspector was notified of this event by the licensee.</t>
  </si>
  <si>
    <t>TURBINE TRIP/REACTOR TRIP_x000D_
_x000D_
"Salem Unit 2 experienced a Turbine Trip &gt; P-9 which initiated a Reactor Trip.   All rods fully inserted.  Aux Feedwater auto start initiated on steam generator low-low level.  The cause of the turbine trip is Generator Diff [Differential Current] or Loss of Field.  Decay heat removal is via the steam dumps to the main condenser.  All safety related systems are available and functioned as designed.  The 500 KV breaker 2-10 was cleared and tagged prior to the trip.  Upon the turbine/reactor trip, the 500KV breakers 1-9 and 9-10 opened as designed.  Due to the 2-10, 1-9, 9-10 breakers being opened, the 500 KV transmission line 5037 is de-energized.  Two offsite power sources are available and all 3 Emergency Diesel Generators are operable.  The 5037 line will be energized following restoration from scheduled maintenance.  There were no personnel injuries."_x000D_
_x000D_
The licensee stated that the NRC resident inspector and the local township were notified.</t>
  </si>
  <si>
    <t>EMERGENCY FEEDWATER SYSTEM ACTUATION_x000D_
_x000D_
"At 1445 on September 8, 2004, while in Mode 3 after an unplanned reactor trip during tropical storm Frances, Crystal River Unit 3 experienced a re-actuation of the B-Train of the Emergency Feedwater System. The Emergency Feedwater System had previously actuated during a Loss of Offsite Power experienced during Hurricane Frances and the B-Train actuation had procedurally been bypassed as part of the plant recovery. While In the process of restoring a Main Feedwater Pump to an operating condition, the signal bypassing the B-Train Emergency Feedwater actuation was momentarily removed due to unusual plant conditions present during recovery from the loss of power This resulted in the re-actuation of the B-Train of Emergency Feedwater. This condition is 8-Hour reportable per 10CFR50.72(b)(3)(iv)(B)(6). The re-actuation of the B-Train of Emergency Feedwater did not have a significant impact on plant operation and the associated equipment has been returned to a standby condition."_x000D_
_x000D_
The licensee informed the NRC Resident Inspector._x000D_
_x000D_
* * * RETRACTION FROM JOHN ADDISON TO BILL HUFFMAN AT 1402 EDT ON 9/30/04 * * *_x000D_
_x000D_
The following information was provided by the licensee via facsimile:_x000D_
_x000D_
"At 1823 [hrs. EDT] on 9/8/04, Crystal River Unit 3 made an 8-hour ENS notification in accordance with 10CFR50.72(b)(3)(iv)(A) and 50.72(b)(3)(iv)(B)(6) concerning re-actuation of the B-train of the Emergency Feedwater System. The Emergency Feedwater System had previously actuated during a Loss of Offsite Power experienced during Hurricane Frances and the B-Train actuation had procedurally been bypassed as part of the plant recovery.  While in the process of restoring a Main Feedwater Pump to an operating condition, the signal bypassing the B-Train Emergency Feedwater actuation was momentarily removed due to unusual plant conditions present during recovery from the loss of power.  This allowed for a re-actuation of the B-Train of Emergency Feedwater based on a loss of Main Feedwater Pump signal.  However, the two Main Feedwater Pumps had not been operating since the loss of offsite power that occurred on 9/6/04.  The A-Train Emergency Feedwater System had been operating continuously since the initial actuation on the loss of offsite power and continued to operate during and after the re-actuation of the B-Train.  Re-actuation of the B-Train has been determined to be an invalid actuation in accordance with the guidance of NUREG-1022, and therefore EN 41027 is retracted."_x000D_
_x000D_
The licensee has informed the NRC resident inspector.   R2DO (Lesser) notified.</t>
  </si>
  <si>
    <t>OFFSITE NOTIFICATION - HIGH WATER FLOW FROM LAKE ROBINSON DUE TO HEAVY RAIN_x000D_
_x000D_
"On 09/08/2004, at 0556 EDT, the H. B. Robinson site reached a condition that warranted notification of local and state government agencies of conditions with potential public safety consequences._x000D_
_x000D_
"Due to rain from Tropical Storm Frances, the Lake Robinson water level rose to levels that required opening of valves to increase the discharge flow from the lake. At 0556, the discharge flow exceeded 1100 cubic feet per second.  Unit 1 (adjacent fossil unit) procedures require the notification of local and state government agencies when the discharge flow exceeds this rate, due to the potential for downstream flooding.  Notification of local and state agencies began at 0557 EDT. No press or media releases have been made._x000D_
_x000D_
"Unit 2 continues to operate and there is no threat to plant equipment or operation due to this condition."_x000D_
_x000D_
The licensee has notified the NRC Resident Inspector.</t>
  </si>
  <si>
    <t>POTENTIAL REACTOR COOLANT SYSTEM PRESSURE BOUNDARY LEAK LOCATED_x000D_
_x000D_
"At 0100 on September 8, 2004, while in Mode 3 conducting a Reactor Building walkdown after an unplanned reactor trip during Tropical Storm Frances, Crystal River Unit 3 identified a potential Reactor Coolant System pressure boundary leak located on a weld associated with a pressurizer level sensing line (upstream of reactor coolant isolation valve RCV-75).  The cause of the leak is not known at this time, and the leak did not have a significant effect on plant operation. The last unidentified leak rates that were completed prior to the plant shutdown were 0.10 - 0.13 gpm. This defect in the primary coolant system is unacceptable per ASME Section XI.  The condition is 8-Hour reportable per 10CFR 50.72 (b)(3)(ii)(A). The plant will be cooled down to Mode 5 and additional inspections and necessary repairs implemented._x000D_
_x000D_
Dry boron crystal deposit are on the sensing line upstream of RCV-75 .   See similar event reported by Crystal River Unit 3 on 10/04/03 (event # 40222)_x000D_
_x000D_
The NRC Resident Inspector was notified of this event by the licensee._x000D_
_x000D_
 * * * RETRACTED ON 9/9/04 AT 0424 EDT FROM LARRY MOFFATT TO GERRY WAIG * * *_x000D_
_x000D_
"At 0311 on 9/8/04, Crystal River Unit 3 made an 8-Hour ENS notification in accordance with 10CFR50.72 (b)(3)(ii)(A) concerning a potential Reactor Coolant System pressure boundary leak (Event Notification # 41024).  The leak was presumed to exist based on the presence of white, crystalline material deposited on the pipe.  The material has been sampled and does NOT contain boron.  The presumed leak site has been cleaned and visually inspected with no evidence of a defect in the weld joint or pipe.  These additional inspections have demonstrated that the material deposited on the pipe does NOT constitute pressure boundary leakage, and therefore EN 41024 is retracted."_x000D_
_x000D_
The licensee has notified the NRC resident inspector.</t>
  </si>
  <si>
    <t>AUTOMATIC REACTOR TRIP FOLLOWING PARTIAL LOSS OF OFFSITE POWER_x000D_
_x000D_
"At approximately 1150 [EDT], CR3 Site experienced a 230KV 'B' Buss loss.  The resultant loss of power was a loss of both non-vital 4160V busses.  All RCPs tripped and a reactor trip occurred.  The plant is stable on natural circulation cooling._x000D_
_x000D_
"This report is based on the Reactor Protection System Actuation and Specified System Actuation (Emergency Feedwater)."_x000D_
_x000D_
The "B" ESF 4160KV Bus deenergized resulting in an autostart of the "B" EDG, as expected.  Natural Circulation has been confirmed with both Steam Generators [SGs] receiving Emergency Feedwater [EFW] via both the Turbine-Driven and Diesel-Driven EFW Pumps.  The SGs are using the Atmospheric Dumps to remove decay heat.  There was no known SG tube leakage prior to the transient. The cause for the partial loss of offsite power is under investigation.  _x000D_
_x000D_
The licensee informed the NRC Resident Inspector.</t>
  </si>
  <si>
    <t>UNUSUAL EVENT DECLARED DUE TO HURRICANE WARNING_x000D_
_x000D_
Crystal River declared a Notification of Unusual Event due to hurricane warning in effect for the plant and surrounding areas.  All safety systems are operable._x000D_
_x000D_
The licensee notified the NRC Resident Inspector and the State emergency response organization._x000D_
_x000D_
* * * UPDATE AT 1027 ON 9/7/04 R TYRIE TO W GOTT * * *_x000D_
_x000D_
The licensee terminated the Notification of Unusual Event at 1017 today, 9/7/04.  The basis of the termination is that the hurricane warning was lifted yesterday 9/6/04 and offsite power has been restored.  _x000D_
_x000D_
Notified R2 (Pribish), NRR (Reis), IRD (Wessman), DHS (Akers), FEMA (Kuzia).</t>
  </si>
  <si>
    <t>LOSS OF EMERGENCY COMMUNICATIONS DUE TO SEVERE WEATHER_x000D_
_x000D_
"At approximately 2350 [ET] on September 4, 2004 the ENS [Emergency Notification System] direct connection with the NRC was lost and the Emergency Data Acquisition Display System (ERDADS) link between Unit 1 and the NRC was also lost.  By 0020 hours the ENS connection had been recovered [using local Florida Power and Light telephones].  The ERDADS link to unit 2 was still out of service from earlier in the day due to a failure of the modem for this circuit.  It appears upon initial troubleshooting that the unit 1 modem is also now failed.  The ENS and ERDADS were in active use at the time of the loss for the Unusual Event condition resulting from the severe weather conditions associated with hurricane Frances.  The modems are serviced by NRC contractors.  Repairs will be pursued once weather conditions allow access to the site."_x000D_
_x000D_
The licensee notified the NRC Resident Inspector.</t>
  </si>
  <si>
    <t>VIOLATION OF NUCLEAR CRITICALITY SAFETY CONTROL IN THE PROCESS BUILDING_x000D_
_x000D_
"At 1345 [CDT], on 09-04-04 the Plant Shift Superintendent was notified of a violation of Nuclear Criticality Safety (NCS) control in the C-337 process building.  During Inspection of the RCW (Recirculating Cooling Water) line to the RCW/ R114 Differential Pressure alarm switches (DP switches) for the C-337 #5 Low Speed P&amp;E (Purge and Evacuation) Pump, Instrument Maintenance discovered that the instrument line boss was plugged.  This condition rendered both Independent DP switches incapable of performing their intended safety, violating an SRI (Safety Related Item) in Nuclear Criticality Safety Evaluation (NCSE) 039.  The SRI requires that both DP alarms are to be functional while the P&amp;E pump is Isolated from the cascade process system.  The purpose of the SRI is to alert an operator to take actions within a 28 hour timeframe to prevent high moisture R-114 from leaking into the process gas system.  The DP alarms had likely been nonfunctional for more than 28 hours when discovered.  Clarity of the Instrument line boss was subsequently re-established and both DP alarms were returned to service.  The R-114 was sampled and determined to be dry (low moisture content) within 4 hours of discovery, thereby re-establishing double contingency._x000D_
_x000D_
"SAFETY SIGNIFICANCE OF EVENTS:_x000D_
While the R-114 was demonstrated to be dry, both OF alarms relied on for double contingency were disabled without the knowledge of the operators. _x000D_
_x000D_
"CONTROLLED PARAMETERS:_x000D_
Double contingency Is maintained by Implementing two controls on moderation._x000D_
_x000D_
"NUCLEAR CRITICALITY SAFETY CONTROL(S) OR CONTROL SYSTEM(S) AND DESCRIPTION OF THE FAILURES OR DEFICIENCIES:_x000D_
The first leg of double contingency is based on the DP switch alarming to alert the operator to take action to either verify the R-114 is dry or to isolate the RCW and remove the R-114 from the system in order to prevent water from leaking into the process gas system.  This DP alarm was not maintained as functional.  The DP alarm was put back In service and the R-114 was sampled and found to be dry.  The SRI was not maintained and the control was violated but the process condition was maintained._x000D_
_x000D_
"The second leg of double contingency is based on the independent DP switch alarming to alert the operator to take action to either verify the R-114 is dry or to Isolate the RCW and remove the R-114 from the system in order to prevent water from leaking into the process gas system.  The independent DP alarm was not maintained as functional.  The independent DP alarm was put back in service and the R-114 was sampled and found to be dry.  The SRI was not maintained and the control was violated but the process condition was maintained.  This re-established double contingency. _x000D_
_x000D_
"CORRECTIVE ACTIONS TO RESTORE SAFETY SYSTEMS AND WHEN EACH WAS IMPLEMENTED:_x000D_
Both DP switches were returned to service and the R-114 was sampled and found to be dry within four hours time of discovery._x000D_
_x000D_
"PGDP Problem Report No. ATR-04-3602; PGDP Event Report No. PAD-2004-22_x000D_
_x000D_
"The Senior NRC Resident Inspector has been notified of this event."</t>
  </si>
  <si>
    <t>LOSS OF COMMUNICATIONS - EMERGENCY RESPONSE DATA ACQUISITION DISPLAY SYSTEM_x000D_
_x000D_
"At approximately 02:12 on September 4, 2004, the St. Lucie Emergency Response Data Acquisition Display System (ERDADS) failed.  At the time of the failure the communication link to the NRC was in use due to the unusual event classification for an approaching hurricane.  The ERDADS was restarted and functioning correctly as of approximately 03:40.  The NRC link to Unit 1 has been reestablished.  The NRC link to Unit 2 has not been restored as of this time.  There appears to be a problem with the Unit 2 modem and efforts are underway to troubleshoot and repair the problem."_x000D_
_x000D_
The Licensee notified the NRC Resident Inspector.</t>
  </si>
  <si>
    <t>MANUAL REACTOR TRIP DUE TO STEAM GENERATOR LEVEL OSCILLATIONS_x000D_
_x000D_
"While reducing power in response to expected severe weather conditions from hurricane Frances, the reactor was manually tripped from 21% reactor power.  The reactor was tripped because of significant swings in the 'B' Steam Generator level caused by erratic operation of the 'B' Feedwater Regulating Valve (FRV).  All Control Element Assemblies fully inserted.  Decay heat is currently being removed by Main Feedwater using the low power FRV bypass valves and Steam Bypass Control System (SBCS), maintaining RCS temperature at 532 degrees Fahrenheit.  The unit will be maintained in a shutdown condition until repairs to the FRV are completed and the severe weather from Hurricane Frances abates._x000D_
_x000D_
"All primary and secondary systems performed as expected with the exception of the SBCS.  The SBCS consists of five pressure control valves, PCV-8801 through PCV-8805 with PCV-8801 a larger capacity valve and designed to open first.  The remaining valves are designed to open in series with overlap through their operating ranges.  PCV-8801 failed to open and PCV-8802, 8803, and 8804 did not appear to properly control RCS temperature.  PCV-8805 was operated in manual to control [steam generator] pressure._x000D_
_x000D_
The Licensee notified the NRC Resident Inspector._x000D_
_x000D_
* * * RETRACTION FROM K. FREHAFER TO W. GOTT AT 1549 EDT ON 9/17/04 * * *_x000D_
_x000D_
"Florida Power and Light (FPL) is retracting this notification because the feedwater issues during the shutdown were not causal to the manual reactor trip.  The St. Lucie Emergency Plan, requires that the units be taken offline prior to the onset of hurricane force winds onsite.  In accordance with these requirements, St. Lucie Unit 2 was being taken offline prior to the arrival of hurricane Frances.  Although automatic feedwater issues occurred during the downpower, the operators successfully took manual control of the main feedwater system.  A reactor trip was not necessary to mitigate the condition, and continued operation and on-line troubleshooting would have been practical had the plant not been required to be shutdown for the approaching hurricane.  The main feedwater control issues were not relevant factors during the planned plant shutdown/manual reactor trip.  Therefore FPL is retracting this notification."_x000D_
_x000D_
The licensee notified the NRC Resident Inspector._x000D_
_x000D_
Notified R2DO(Boland).</t>
  </si>
  <si>
    <t>RPS ACTUATION _x000D_
_x000D_
"On September 3, 2004, at 2345, the Reactor Scrammed as the result of an [Automatic Voltage Regulator] AVR trip relay.  AVR Channel A was not operating at the time due to an earlier fault (0541, 9/3/04).  The AVR trip relay caused a Main Generator trip which caused a Main Turbine trip.  The Main Turbine trip causes a direct Reactor SCRAM on Turbine Valve position.  RPS functioned properly and all rods inserted.  MSIVs remain open with Reactor Level maintained in the normal band of 173 to 214 inches.  Reactor Pressure is being controlled with the Main Turbine Bypass valves at 600 to 1050 psig.  Isolations occurred as expected for Reactor Level 3."_x000D_
_x000D_
The Licensee notified the NRC Resident Inspector.</t>
  </si>
  <si>
    <t>WI AGREEMENT STATE: LOSS OF CONTROL OF RADIOACTIVE MATERIAL_x000D_
_x000D_
"On Friday, September 3, 2004 at approximately 1:30 p.m., the Wisconsin Radiation Protection Section (RPS) received a telephone call from the University of Wisconsin - Madison (license number 25-1323-01) informing the section of a lost Ir-192 source that had been inadvertently shipped to the University of Arizona Medical Center, Tucson, AZ._x000D_
_x000D_
"Preliminary Information From the Licensee_x000D_
_x000D_
"On Monday, August 30, 2004, the University of Wisconsin - Madison calibration lab had completed calibration of a Standard Imaging, Model 1000+ reentrant well chamber (ion chamber used to determine brachytherapy seed dose) and shipped it back to the chamber owner, the University of Arizona Medical Center.  Shortly after arrival, the U.A. Medical Center discovered that the chamber contained a 0.4 mCi [milliCurie] Iridium-192 brachytherapy seed that had been used during calibration.  The U.A. Medical Center subsequently notified the U.W. Madison of the incident on Friday, September 3, 2004._x000D_
_x000D_
"The licensee estimates that the dose rate from an unshielded 0.4 mCi Ir-192 seed source would be approximately 0.192 mR/hr at 1 meter.  The licensee believes that the chamber shielded the source so the dose rate on the surface of the shipping container was negligible."</t>
  </si>
  <si>
    <t>SC AGREEMENT STATE REPORT: STOLEN MOISTURE DENSITY GAUGE_x000D_
_x000D_
Upon returning from lunch, the King Asphalt Inc. technician noticed that the moisture density gauge had been missing from the storage box casing.  The gauge was previously secured in the box casing stored on the pickup truck bed.  The box locking mechanism appears to have been pried open in order to retrieve the gauge. The  moisture density gauge is a Humboldt Model No.5001EZ, S/N 670, containing 11 milliCuries of Cs-137 and 44 milliCuries of Am-241:Be.  A report of the stole gauge was filed with the Greenville, SC police.</t>
  </si>
  <si>
    <t>DIESEL FUEL SPILL IN CONTAINMENT FROM OVERTURNED EXCAVATOR_x000D_
_x000D_
Haddam Neck Plant reported that a 20 to 30 gallon diesel fuel oil spill occurred in the containment building from an overturned excavator performing decommissioning work in the containment building. The fuel oil has been contained using absorbent material  and there was no release of fuel oil to the environment. No injuries occurred to any personnel. A recovery plan is being formulated by plant management at this time._x000D_
_x000D_
Haddam Neck reported this event to the State of Connecticut - Department of Environmental Protection and to NRC Region 1 (John Wray).</t>
  </si>
  <si>
    <t>OFFSITE NOTIFICATION REGARDING RELEASE OF OXIDANT_x000D_
_x000D_
"On September 2, 2004 at 14:15 (CDT) the Duane Arnold Energy Center made notification to Mr. Mike Wade of the Iowa Department of Natural Resources regarding a release of free available oxidant (chlorine) to the Cedar River.  Although, the initial indications show that this release did not exceed our NPDES discharge permit value, as stated by Mr. Wade of the IDNR, the notification to an outside government agency meets the criteria of a 4-hour notification to the NRC per 50.72(b)(2).(xi)."_x000D_
_x000D_
The licensee notified the NRC resident inspector.</t>
  </si>
  <si>
    <t>PART 21 REPORTING: HISTORY OF EMERGENCY DIESEL GENERATOR PISTON DEFECT_x000D_
_x000D_
The Nordberg single piece, ductile iron piston, a component of the Nordberg Diesel Engine (Model FS 1316HSC) Emergency Diesel Generator, has a history of sub-surface porosity problems in the upper ring belt area.  This porosity has resulted in the initiation of cracks in the compression ring grooves and ultimately the separation of the piston crown from the piston skirt.  Once the crown comes loose from the skirt, it can result in catastrophic damage to the cylinder head, cylinder liner, cylinder bock, connecting rod, and crankshaft. This damage can result in the loss of the safety function of the emergency diesel generator._x000D_
_x000D_
The plant affected is owned by Progress Energy, Brunswick Nuclear Project (CP&amp;L), Brunswick, NC.  The component serial number is 1030-1328/1331, model FS 1316HSC.  The manufacturer has described in details the concerns, conclusions and corrective action recommendations made regarding the current pistons in use at the facility.</t>
  </si>
  <si>
    <t>HEAT BALANCE INDICATION ABOVE LICENSED VALUE_x000D_
_x000D_
"This is a 24 hour ENS notification of a failure to comply with section 2C of the license, which authorizes operation of the facility at steady-state power levels not in excess of 1930 MWth._x000D_
_x000D_
"Description of Event:_x000D_
_x000D_
"At 13:50, upon installation of a new PC [Plant Computer] isolator Power Supply, the PCS [Plant Computer System] Heat Balance indicated 1936 MWth.  Operations immediately lowered reactor power to maintain indicated power less than 1930 MWth.  At 09:38 on 09/01/04, the Plant Computer System Isolator Power Supply had failed.  Per procedure an admin rod block was installed and all reactivity manipulations were ceased.  A prompt investigation was commenced.  Initial results of the prompt investigation indicate that the PC isolator Power Supply began to degrade on 08/29.  This degradation resulted in a slow lowering of indicated CRD Flow which provides input to the PCS Heat Balance calculation.  Based on evaluations of the impact of the degradation, the 1930 MWth limit was exceeded on 08/30/04 at 18:41.  Power peaked at 1937 MWth, to approximately 100.4%, on 09/01/04._x000D_
_x000D_
"Immediate Corrective Actions:_x000D_
1- Reduced reactor power to &lt;1930 MWth per the heat balance _x000D_
2- Verified correct all computer inputs Into the PCS Heat Balance_x000D_
3 - Established a PCS Point Group for Heat Balance Inputs which are being checked twice a shift."_x000D_
_x000D_
The NRC Resident Inspector has been notified by the licensee.</t>
  </si>
  <si>
    <t>WISCONSIN AGREEMENT STATE REPORT:  SOURCE FAILED TO RETRACT_x000D_
_x000D_
"On the evening of August 31, 2004 during a mammosite treatment utilizing a Varian HDR unit, the source failed to retract upon completion of the treatment time.  The licensee's RSO/AMP had to enter the treatment room and retract the source manually._x000D_
_x000D_
"The licensee subsequently contacted Varian for assistance.  A service representative from Varian arrived at Aurora Baycare Medical Center on Wednesday, Sept. 1, 2004.  The Varian service representative found nothing wrong with the HDR unit.  However, approximately 2 cm of the connecting catheter had 'buckled' (appeared melted and twisted), possibly restricting source movement.  The licensee has contacted the catheter manufacturer for assistance in analyzing the catheter to determine what may have caused it to buckle._x000D_
_x000D_
"Preliminary dose indications by the licensee indicate that the patient received an additional amount of dose to the skin while the source was being retracted.  The licensee reported that the most probable estimate of the additional skin dose is 1.0 Gy."</t>
  </si>
  <si>
    <t>NOTIFICATION OF UNUSUAL EVENT DECLARED_x000D_
_x000D_
Turkey point entered EAL 12A  based on a confirmed hurricane warning from the State of Florida State Warning Point._x000D_
_x000D_
The Licensee will notify the NRC Resident Inspector._x000D_
_x000D_
* * * UPDATE FROM P. REIMERS TO W. GOTT AT 0611 ON 9/5/04 * * * _x000D_
_x000D_
Hurricane Warning no longer in effect for the local area.  Turkey Point no longer meets any Emergency Classification and is therefore deescalating from the Unusual Event._x000D_
_x000D_
Notified R2DO (Landis), NRREO (Case), IRD (Wessman), DHS (McKentry), FEMA (Kuzia).</t>
  </si>
  <si>
    <t>NOTICE OF UNUSUAL EVENT DECLARED_x000D_
_x000D_
St. Lucie declared a Notification of Unusual Event due to hurricane warning in effect for the plant and surrounding areas._x000D_
_x000D_
The Licensee will notify the NRC Resident Inspector._x000D_
_x000D_
* * * UPDATE ON 9/3/04 AT 2035 EDT FROM JAMES HURCHALLA TO GERRY WAIG * * * _x000D_
_x000D_
"Unusual Event update to State Warning Point at 2000 EDT.  Both unit 1 and unit 2 in unusual event due to hurricane warning in effect.  Unit 1 [is] currently being down-powered off line, unit 2 will commence the downpower at approximately 2100 [EDT] in preparation for the storm. Both units [are] expected off line by 0000."_x000D_
_x000D_
The licensee notified the NRC Resident Inspector, state, and local officials._x000D_
_x000D_
Notified R2DO (Joel Munday)._x000D_
_x000D_
* * * UPDATE ON 9/05/04 AT 1804 EDT FROM JAMES CONNOR TO JEFF ROTTON * * *_x000D_
_x000D_
"As of 1720 the St. Lucie Station has terminated the Notification of Unusual Event for both units due to the downgrade of Hurricane Frances to a tropical storm warning for the local area.  Both units are stable [Mode 3] and sustained no damage from the storm."_x000D_
_x000D_
The licensee notified the NRC Resident Inspector, State and local emergency response organizations._x000D_
_x000D_
Notified R2DO (Munday), NRREO (Case), IRD (Wessman), DHS (Livingston), FEMA (Eaches).</t>
  </si>
  <si>
    <t>UNANALYZED CONDITION DUE TO APPENDIX R CRITERIA NOT SATISFIED FOR SAFE SHUTDOWN EQUIPMENT_x000D_
_x000D_
"Unanalyzed condition due to missing fire barrier and inadequate separation involving power supply cables for RHR and Core Spray pumps.  During a review of the site Appendix R program, NMC Engineering personnel discovered that the credited Monticello Division I RHR Pump and Core Spray Pump power cables pass through a Division II fire area.  A fire in this room could potentially damage both divisions of post-fire safe shutdown equipment._x000D_
_x000D_
"This condition is reportable under 10CFR50.72(b)(3)(ii)(B) as an unanalyzed condition that significantly degrades plant safety due to the lack of required separation of post-fire safe shutdown trains.  As a compensatory action an hourly fire watch has been established in accordance with the Monticello Fire Protection Program._x000D_
_x000D_
"The licensee informed the NRC Resident Inspector."_x000D_
_x000D_
The licensee is continuing their evaluation to determine the extent of the condition.</t>
  </si>
  <si>
    <t>INVALID PCIS ACTUATION_x000D_
_x000D_
"This notification is being made in accordance with 10CFR50.73(a)(2)(iv)(A) to provide the NRC with information pertaining to the invalid Primary Containment Isolation System (PCIS) Group III actuation signal that affected containment isolation valves in more than one system._x000D_
_x000D_
"On July 31, 2004 at 1356 [EDT] with the reactor at full power, the power supply that provides power to the Reactor Protection System (RPS) Channel 'A' of the Reactor Building Ventilation Exhaust Rad Monitor and RPS Channel 'A' of the Refuel Floor Rad Monitor was momentarily lost causing an invalid PCIS Group III actuation.  Operators immediately verified the plant response to the loss of RPS 'A', backed up the Group III actuation manually, walked down the control room panels, shifted RPS 'A' bus to the alternate power supply, secured 'A' RPS MG set and restored the affected plant equipment to a normal line-up.  The following systems were observed to have performed as follows:_x000D_
_x000D_
"The PCIS functioned successfully providing a complete Group III isolation.  Both trains of the Standby Gas Treatment System started and operated as designed. _x000D_
_x000D_
"The PCIS Group Ill isolation involved isolation of valves in the following systems:_x000D_
_x000D_
Drywell Air Purge and Vent, Drywell and Suppression Chamber Main Exhaust, Suppression Chamber Purge_x000D_
and Vent, Containment Air Compressor Suction Valve, Exhaust to Standby Gas Treatment, Containment Purge _x000D_
Supply and Makeup, Containment Air Sampling, Air Dilution Subsystem Valves, Vent Subsystem Valves, and _x000D_
Containment Air Dilution Vent System MOV VG-22 A/B._x000D_
_x000D_
"Repairs were subsequently made to the 'A' RPS power supply and the system was returned to normal status.  This event has been entered into Entergy Nuclear Vermont Yankee's Corrective Action Program."_x000D_
_x000D_
The licensee will notify the NRC Resident Inspector.</t>
  </si>
  <si>
    <t>MANUAL REACTOR TRIP DUE TO OSCILLATING STEAM GENERATOR WATER LEVEL_x000D_
_x000D_
"On September 1, 2004, at 00:01 hours, operations noticed the 22 Main Feedwater (FW) regulating valve operating erratically and FW and 22 Steam Generator (SG) level oscillating.  Operators placed the 22 Main FW regulating valve in manual and attempted to control FW flow and SG level but were unsuccessful.  A Nuclear Plant Operator (NPO) in the plant reported water hammer in the Auxiliary Building that contains the FW regulating valves.  At 00:05 hours operations initiated a manual trip of the reactor based on the degrading condition with FW flow and SG level.  All control rods fully inserted and safety equipment operated as expected.  Auxiliary Feedwater started as expected,  the Emergency Diesel Generators did not start and offsite power remained available.  The plant is in Hot (Standby) at Normal Temperature and Pressure and there was no radiation release.  The 22 Main FW regulating valve was discovered to be partially stuck open.  At 00:19 hours operations isolated the 22 FW flow path by closing the 22 FW line motor operated valve (MOV) BFD 5-1.  The condition is under investigation and a post trip review is being conducted."  State of NY was notified of this event by the licensee. _x000D_
_x000D_
The NRC Resident Inspector was notified of this event by the licensee._x000D_
_x000D_
* * * UPDATE AT 1113 ON 9/1/04 FROM B. ROKES TO W. GOTT * * *_x000D_
_x000D_
"After further review of the reporting guidelines and discussion with the NRC R1, Licensing concluded the event notification should be reported under 10CFR50.72 (b)(1)(iv)(B) for a 4-hour report.  A Condition Report was initiated for the late notification."_x000D_
_x000D_
Notified NRR (Reis) and R1DO (Henderson).</t>
  </si>
  <si>
    <t>RPS ACTUATION DUE TO FIRE IN 2B CONDENSATE PUMP_x000D_
_x000D_
"At 0718 EDT, the reactor was manually tripped from approximately 95% power following notification to the control room of a fire associated with condensate pump 2B.  Initially, upon notification of smoke at the condensate pump, a rapid down power had been commenced, wherein reactor power was reduced from 100% to approximately 95% power._x000D_
_x000D_
"An automatic actuation of the auxiliary feedwater system also occurred as designed to maintain steam generator water level following the reactor trip._x000D_
_x000D_
"The fire was extinguished in less than 10 minutes.  The local fire department was notified, responded to the site as a precautionary measure, but was not used in extinguishing the fire.  All systems functioned as designed.  The reactor is stable in mode 3."_x000D_
_x000D_
Decay heat is being removed with the steam generators discharging steam to the main condenser.  _x000D_
_x000D_
The licensee notified the NRC Resident Inspector.</t>
  </si>
  <si>
    <t>C. W. THOMAS INC</t>
  </si>
  <si>
    <t>LOST GENERAL LICENSED POLONIUM SOURCE_x000D_
_x000D_
The Ionizing Static Tip of a General Purpose Air Gun (Model number P-201-001, Serial number A2DH072) was discovered missing on 8/9/04.  A thorough search of the work area was conducted, but the tip could not be found.  It is speculated that the gun was dropped and the tip was dislodged from the gun and was subsequently swept up and disposed of in the trash.  The tip is a Polonium-210 source with approximately 1.6 milliCuries.  The gun was leased from NRD Advanced Static Control Systems.</t>
  </si>
  <si>
    <t>GEORGIA AGREEMENT STATE REPORT - MEDICAL EVENT_x000D_
_x000D_
On July 01, 2004 the licensee had three patients scheduled for I-131 treatments. Two patients were scheduled to receive less than 33 milliCuries and one patient was scheduled to receive 100 milliCuries.  One of the patients scheduled to receive less than 33 milliCuries was administered 100 milliCuries instead. The patient was allowed to leave the facility without the proper instructions being given. The authorized user who signed the written directive was at the facility when the dose was administered. The temporary RSO was at South Fulton Hospital and he was notified. The patient was notified and was given the proper instructions prior to release and the referring physician was notified. _x000D_
_x000D_
On 07/19/04, a written copy of this event was received by the  [Georgia] Department [of Natural Resources], including measures taken to prevent recurrence.  Incident was not discovered by licensee until after patient had left with her children. On 7/26/04, the Department received report from the medical physicist consultant hired by licensee that no overexposures or affects from radiation would have been received by patient's children.</t>
  </si>
  <si>
    <t>US ENGINEERING LAB</t>
  </si>
  <si>
    <t>STOLEN TROXLER MOISTURE DENSITY GAUGE_x000D_
_x000D_
A Troxler moisture density gauge Model # 3411, Serial # 7142 containing 10 millicuries Cs-137 and 50 millicuries Am-241:Be was stolen when the automobile that is was stored in was stolen.  The gauge was locked inside its case in the trunk of the automobile at the time of the theft.  The licensee has notified the local police department._x000D_
_x000D_
* * * UPDATE 1830 EDT ON 8/30/04 FROM BILL CSASZAR (NJ DEP) TO S. SANDIN * * *_x000D_
_x000D_
The stolen vehicle was recovered in Irvington, NJ. HAZMAT and the bomb squad on on-scene with plans to x-ray the transport container that has the Troxler gauge inside as a precautionary measure.  Notified R1DO(Henderson), NMSS(Brach) and TAS(Whitney).</t>
  </si>
  <si>
    <t>UNIT 1 MANUALLY SCRAMMED DUE TO OSCILLATING REACTOR VESSEL WATER LEVEL_x000D_
_x000D_
"Nine Mile Point, Unit One is initiating a 10 CFR 50.72 (b) (2) (iv) (B) 4-Hour Non-Emergency notification based upon insertion of a 'MANUAL' scram that occurred at 08:35 on Monday, August 30, 2004._x000D_
_x000D_
"At time of transient, plant was operating in Mode 1, Power Operating Condition, at 99.7% of rated power._x000D_
_x000D_
"At 08:25 on Monday, August 30, 2004, Operators noted oscillations on 13 Feedwater flow control valve (FCV) while in 'AUTOMATIC' mode of operation (normal mode of operation for this equipment). Operators took "MANUAL" control of 13 FCV per Plant Operating Procedures. 13 FCV oscillations continued while in the 'MANUAL' mode, and a decision was made to insert a 'MANUAL' scram at 08:35. All control rods fully inserted and the plant responded as designed to the scram._x000D_
_x000D_
"At 08:44, the scram signal was reset per procedure._x000D_
_x000D_
"Currently, plant is in Mode 2, Hot Shutdown Condition with cooldown in progress. Plant is transitioning to Mode 3, Cold Shutdown Condition, per Plant Operating Procedures."_x000D_
_x000D_
At the time the manual scram was inserted, Reactor Vessel Water Level (RVWL) was 67 inches and decreasing (automatic scram setpoint is 53 inches).  The 13 FCV is on the discharge of the turbine-driven feedwater pump.  Decay heat is currently being removed by the main condenser via the steam bypass valves.  All ECCS and safety-related equipment is available, if needed.  At the time of the transient there was no plant maintenance on-going which could have been a contributing factor._x000D_
_x000D_
The licensee informed the NRC Resident Inspector._x000D_
_x000D_
* * * UPDATE ON 8/30/04 AT 2358 EDT FROM M. MINNICK TO J. ROTTON * * *_x000D_
_x000D_
"The notification sent to the NRC on 8/30/04 at 11:42 was found to be incomplete.  As a normal and expected response to a manual scram at high power, the High Pressure Coolant Injection System (feedwater) automatically initiated during the transient following the manual scram.  This should have been reported as an 8 hour Non-Emergency 10CFR50. 72 (b) (3) (iv) (A) notification."_x000D_
_x000D_
The licensee notified the NRC Resident Inspector._x000D_
_x000D_
Notified R1DO (Henderson).</t>
  </si>
  <si>
    <t>ATLANTIC GEOTECHNICAL SERVICES</t>
  </si>
  <si>
    <t>STOLEN TROXLER GAUGE_x000D_
_x000D_
Licensee technician reported to Richland, VA police that his vehicle (SUV) was stolen from his home possibly early this morning and that a Troxler gauge model 3430 (S/N 30179) was stored in the vehicle.  The gauge was double locked in its casing and contains a Cesium 137 source (S/N 750-1869, current activity 7.4 millicuries) and a Americium 241:Beryllium source (S/N 47-271-56, current activity 39.7 millicuries).  The licensee is contacting the Richland police once again to raise their awareness that this gauge contains radioactive materials._x000D_
_x000D_
* * * UPDATE 1000 EDT ON 9/17/04 FROM EDITH POPP TO S. SANDIN * * *_x000D_
_x000D_
The stolen Troxler gauge was recovered intact late in the evening of 9/16/04 and returned to the custody of the licensee.  The licensee verified that there were no leaks.  Notified R1DO (Doerflein) and NMSS (Miller).</t>
  </si>
  <si>
    <t>ALARM INDICATION OF INOPERABLE REACTOR WATER CLEANUP SUPPLY ISOLATION VALVE_x000D_
_x000D_
"On 08/29/04 at 1928 hours [EDT], an alarm was received in the control room indicating the reactor water cleanup (RWCU) high differential flow isolation channel for the outboard RWCU supply isolation valve was inoperable.  At the time, the channel functional test for the inboard RWCU high differential flow isolation channel was being performed.  During the channel functional test, power to the inboard isolation valve is removed to permit continued RWCU system operation while the isolation function is tested.  With the outboard isolation actuation instrumentation channel inoperable and the inboard isolation valve deenergized, in the event of a break in the RWCU system, the required isolation function may not be completed._x000D_
_x000D_
"This event is being reported in accordance with 10CFR50.72(b)(3)(v)(C) as a condition that could have prevented the fulfillment of a safety function._x000D_
_x000D_
"In accordance with Technical Specification requirements, the RWCU system was removed from service and the inboard and outboard supply Isolation valves were closed."_x000D_
_x000D_
There is no immediate impact on water chemistry and the licensee is investigating the cause of the original failure as well as possible long term degradation of the reactor water chemistry._x000D_
_x000D_
The licensee notified the NRC Resident Inspector and will notify the local township authorities of this incident.</t>
  </si>
  <si>
    <t>FAILURE OF THE PLANT PROCESS COMPUTER DUE TO LOSS OF POWER SUPPLY_x000D_
_x000D_
At approximately 01:46 (CDT) on August 28, 2004, the Duane Arnold Energy Center plant process computer (PPC) failed due to a lost power supply.  This computer system provides the control room with its Safety Parameter Display System (SPDS), the Emergency Response Data System (ERDS) and MIDAS.   With the loss of the PPC, and specifically the subsequent loss of SPDS, ERDS, and MIDAS representing a major loss of emergency assessment capability, the reportability criteria of 10CFR50.72(b)(3)(xiii) was met.  No other control room indications, or communication systems were affected by this computer outage.  They expect to have a new power supply at the site by noon today and installed within two hours after arrival._x000D_
_x000D_
_x000D_
The NRC Resident Inspector will be notified._x000D_
_x000D_
* * * UPDATE PROVIDED BY DICK FOWLER TO JEFF ROTTON AT 1302 ON 08/28/04 * * *_x000D_
_x000D_
The Duane Arnold Energy Center plant process computer (PPC) power supply has been replaced and operation of the PPC has been restored._x000D_
_x000D_
The licensee has notified the NRC Resident Inspector.</t>
  </si>
  <si>
    <t>OFFSITE NOTIFICATIONS MADE TO SPILLAGE OF PHOSPHONIC ACID_x000D_
_x000D_
15 gallon spill of blulab 7016 acid anti-scalant (used for Circulating Water System) of which 5 gallons was caught in a bucket and approximately 10 gallons spilled of which 1 or 2 gallons ended up into the lake.  Licensee notified the National Response Center and the Texas Commission of Environmental Quality._x000D_
_x000D_
The NRC Resident Inspector was notified of this event by the licensee.</t>
  </si>
  <si>
    <t>CONTRACT SUPERVISOR TESTED POSITIVE FOR ALCOHOL_x000D_
_x000D_
A contract supervisor tested positive for alcohol during a for-cause test.  The individual's access to the plant has been terminated.  Contact the Headquarters Operations Officer for additional details._x000D_
_x000D_
The licensee informed the NRC Resident Inspector.</t>
  </si>
  <si>
    <t>POSSIBLE RADIATION EXPOSURE FROM A LEVEL DETECTION DEVICE_x000D_
_x000D_
It has been determined that during a painting and insulation replacement: job on the exterior of the D-15 vessel at the Solvents Plant at Dow's Plaquemine manufacturing complex, a radiation shield was not locked out on a 500 mCi Cs-137 radiation source used for level detection.  The zone of potential exposure was approximately 3 inches wide by 14 inches long on the external top of the tank.  The work that was being performed was in such a manner that there could have been a possibility of hand or arm exposure.  During the six day period it was determined that up to 16 persons had the potential to be exposed while completing the insulation replacement.   A conservative estimate of 5 minutes total continuous exposure time over this period at a distance of 5 inches from the source yield a potential exposure of 421 mrems.    A two minute total continuous exposure at a distance of 14 inches would yield a potential exposure of 31 mrems. The cause of the incident was failure to lock out a radiation shield prior to commencement of work.  Lock out procedures for the facility have been reviewed and strengthened to prevent reoccurrence.   Medical screening was performed on all potentially exposed personnel and the results were reviewed with the personnel.  No effects were observed.</t>
  </si>
  <si>
    <t>LICENSEE REPORTED FAILURE OF A RADIOGRAPHY CAMERA_x000D_
_x000D_
On  July 1, 2004 while Bayou Testers was performing quarterly inspections, they noticed that the case on a INC-100 industrial radiography camera was split open.  The exposure devise was taken out of operation and sent to Source Production and Equipment (SPEC).  The devise contained approximately 10 Ci of Ir-192. SPEC informed the licensee that the cause of the case splitting was corrosion of the depleted uranium shield, which caused it to swell and tear the weld. SPEC informed the licensee that this occurrence was not unusual.</t>
  </si>
  <si>
    <t>INCORRECT DOSE ADMINISTERED TO A PATIENT_x000D_
_x000D_
A misadministration occurred on August 5, 2004.  The patient was an uncooperative 20 year old Down's Syndrome who was to be injected with 20 mCi of Tc-99m MDP for a bone scan.  While attempting to restrain the patient the technologist mistakenly reached for and injected a 4.2 mCi DMSA renal scan dose.  The patient was notified of the error and subsequently injected with the correct dose.  The misadministration did not exceed the 5 rems effective dose equivalent or the 50 rems dose equivalent to any organ.  The technologist was been counseled to obtain assistance when performing such administrations in the future.</t>
  </si>
  <si>
    <t>THE LICENSEE REPORTED EXTERNAL RADIATION LEVELS ON A PACKAGE EXCEEDING THE LIMITS OF 10CFR 71.47._x000D_
_x000D_
The event occurred at a medical broad-scope permittee authorized under the master materials license issued to the Department of Veterans Affairs, NRC License 03-23853-OIVA. The permittee is VA Medical Center, Durham, North Carolina._x000D_
The event occurred on August 27, 2004, and was discovered at 8:15 AM EDT on the same day.  The basis for the event is under 10 CFR 20.1906(d)(2) in that a package received in the nuclear medicine service of the: VA Medical Center, Durham, North Carolina measured 250 mrem/hr at a point on the external surface of the package.  Photon Imaging Corporation (a commercial radiopharmacy located in Raleigh, North Carolina) delivered the package containing a Tc-99m baulk vial to the nuclear medicine service of the VA Medical Center, Durham, North Carolina. .A survey of the surface of the delivery container indicated a point on its external surface that measured 250 mrem/hr and 4 mrem/hr @) 1 meter.  Wipe surveys, however, did not indicate any removable contamination.  Upon inspection of the package, it was discovered that the cap of the shield containing a baulk dose of Tc-99m of 137.6 mCi had inadvertently fallen loose and was no longer shielding the vial.  There was no indication that the vial itself was damaged or that any of the Tc-99m had leaked into the package.  The permittee user does not anticipate any adverse medical effects to patients, staff or members of the public.  The permittee immediately notified the commercial vendor._x000D_
_x000D_
The Department of Veterans Affairs will evaluate the circumstances related to the event and submit a written report to NRC Region 3, within 15 days.</t>
  </si>
  <si>
    <t>AGREEMENT STATE REPORT - LOST OR STOLEN GAUGE_x000D_
_x000D_
The following information was received via facsimile:_x000D_
_x000D_
"On July 21, 2004 a Niton Analyzer with serial number 6067 with 40 milliCuries of Fe-55 and 30 milliCuries of Am-241 came up missing.  The security department was notified immediately.  Every effort was made to locate the analyzer but it could not be found. Signs were posted at all clock stations and exit gates.  Security also checked the employees when they were leaving the yard."_x000D_
_x000D_
Louisiana Report # LA040008</t>
  </si>
  <si>
    <t>AGREEMENT STATE REPORT - INCORRECT MEDICAL TREATMENT SITE_x000D_
_x000D_
The following information was received via facsimile:_x000D_
_x000D_
"The incident occurred on April 20, 2004 at the Tulane Cancer Center.  The patient was being treated for cervical cancer.  The Nucletron Source Position Simulator had previously been repaired by the service technician by providing a replacement screw.  During measurement of correct catheter position with the device, the simulator cable became stuck resulting in underestimation of the required distance.  This erroneous number was entered into the Nucletron HDR unit. The 9050 milliCurie source of Ir-192 did not extend to the desired location but remained outside the patient for approximately 2 minutes at 2.6 centimeters from the skin. The dose estimate for this was 270 R.  The patient was notified and the treatment plan modified.  As of July 21, 2004 there is no effect on the patient.  To prevent reoccurrence the procedure was modified to test for looseness in the Source Position Simulator prior to use."_x000D_
_x000D_
Louisiana Report # LA040007</t>
  </si>
  <si>
    <t>AEA TECHNOLOGY REPORTED RECEIVING A LEAKING SOURCE FROM ONE OF THEIR CUSTOMERS_x000D_
_x000D_
AEA reports that an AEA Model PDM.1002.Hn Series static eliminator device, containing approximately 3 millicuries of polonium-210 was returned from a customer and found to be leaking.   A wipe survey of the NRD, Inc. Model P-001 foil sealed source contained in the device measured 0.008 microcuries of polonium-210.  Wipe survey of the outside package detected no contamination.  The device was received from AEA's customer, Hank Graff Chevrolet in Davidson, MI. on August 19, 2004.   AEA contacted the sealed source manufacturer, NRD, Inc._x000D_
_x000D_
AEA Technology QSA, Inc. (AEA) sealed the source in a plastic bag and the immediate area was checked for further contamination.   No contamination other than what was on the source was found.   AEA contacted the source manufacturer, NRD, Inc.   An investigation is pending.  The Agency will notify the U.S. NRC and the State of New York as applicable to the device customer site and source manufacturer site jurisdiction.</t>
  </si>
  <si>
    <t>24 HOUR 91-01 RESPONSE BULLETIN_x000D_
_x000D_
An incorrect valve line-up caused a batch from the solvent extraction system to be pumped to the uranyl nitrate bulk storage tank without having the necessary sample results for grams U-235 per liter, percent free acid, and pH.   It was determined that approximately 38 gallons of uranyl nitrate at 4.6 grams U-235, 8 percent free acid, and a pH of 1 was pumped to the bulk storage tank.  These parameters meet the requirements for an authorized pumpout.  The bulk storage tank contained approximately 1600 gallons of uranyl nitrate at approximately 1.4 grams U-235 per liter, 11.6 percent free acid, and a pH of 1._x000D_
_x000D_
Double contingency protection for the bulk storage tank is based on concentration control.   Concentration control is based upon maintaining uranyl nitrate that is pumped to the tanks at less than 5 grams U-235/liter.  The pH is maintained at a value of less than 2 to ensure that the uranyl nitrate stays in solution.  The percent free acid is maintained at greater than 4 percent to ensure that the uranyl nitrate stays in solution and depresses the freezing temperature of the solution to prevent concentration by freezing._x000D_
_x000D_
It has been determined that less than previously documented double contingency protection remained for the system and that greater than a safe mass was involved, but a sufficient number of controls that were lost were restored within 4 hours.   In accordance with Westinghouse Operating License (SNM-1107), paragraph 3.7.3 (c.5b), this event satisfies the criteria for a 24-hour notification. _x000D_
_x000D_
Summary of Activity_x000D_
_x000D_
All pumpouts to bulk storage tanks were stopped immediately upon recognition.  This action was initiated by operators monitoring system performance._x000D_
_x000D_
Samples for grams U-235/liter, pH, and %free acid were taken to ensure the tanks were in specification._x000D_
_x000D_
Before the end of the shift, sample results for grams U-235/liter, pH, and %free acid were confirmed to be acceptable._x000D_
_x000D_
At the beginning of each shift, operators are being informed of the incident._x000D_
_x000D_
The procedure is being modified immediately to incorporate an additional peer check._x000D_
_x000D_
Independent locks will be installed to require separate individuals to unlock the valve prior to pumpout._x000D_
 _x000D_
Conclusions_x000D_
_x000D_
Loss of double contingency protection occurred._x000D_
_x000D_
At no time was the health or safety to any employee or member of the public in jeopardy.  No exposure to hazardous material was involved._x000D_
_x000D_
The Incident Review Committee (IRC) determined that this is a safety significant incident in accordance with governing procedures._x000D_
_x000D_
Notification was the result of an event, not a deficient NCS analysis._x000D_
_x000D_
A causal analysis will be performed.</t>
  </si>
  <si>
    <t>HIGH PRESSURE CORE SPRAY (HPCS) DECLARED INOPERABLE_x000D_
_x000D_
At 1128 hours on 8/23/04, the Division 3 Essential Switchgear Heat Removal System (VX) was removed from service and declared inoperable for performance of system flow verification and balance.  The test includes an as found flow check on the Division 3 Essential Switchgear Heat Removal System Condensing Unit, rendering the Division 3 VX safety-related chiller 1VX06CC INOPERABLE.  The non-safety VX subsystem remained OPERABLE during the test._x000D_
_x000D_
"At 0917 hours on 8/24/04, the non-safety Division 3 VX Heat Removal Supply Fan 1VX04CC, tripped due to the breaker for the safety-related fan being removed for replacement.  The Main Control Room received alarm 5042-6A, Auto Trip Pump/Fan.  Since both the safety and non-safety subsystems of VX were unavailable Operators declared the High Pressure Core Spray (HPCS) System inoperable per Technical Specification 3.7.2, Action A.1._x000D_
_x000D_
"At 1153 hours, the breaker replacement was complete, 1VX04CC was restored to service, and the HPCS System was declared OPERABLE._x000D_
_x000D_
"The VX System maintains safety-related switchgear, battery and inverter room, and cable spread areas within the design temperature limits of the equipment.  The VX system is support system for the HPCS System.  With both subsystems of the VX System out of service, the HPCS System may not have been capable of performing its safety function to provide Emergency Core Cooling, aid in depressurization and maintain reactor vessel water level following a loss of coolant accident._x000D_
_x000D_
"An engineering evaluation is currently in progress to determine if the HPCS System would have been capable of performing its safety function with both safety and non-safety subsystems of VX out of service._x000D_
_x000D_
"This issue is being reported in accordance with 10CFR50.72(b)(3)(v)(D), as an event or condition that at the time of discovery could have prevented the fulfillment of the safety function needed to mitigate the consequences of an accident."_x000D_
_x000D_
The NRC Resident Inspector was notified of this event by the licensee._x000D_
_x000D_
* * * RETRACTION FROM BILL CARSKY TO BILL HUFFMAN AT 17:47 EDT ON 10/08/04 * * *_x000D_
_x000D_
"Upon further review of this event, additional analysis has been performed which bounds the design bases heatup of the associated rooms cooled by the Division III Essential Switchgear Heat Removal System (VX).  This analysis concludes that the areas cooled by the Division 3 VX subsystem would not have exceeded design temperatures while the cooling was secured, prior to cooling recovery, and that the supported systems remained operable._x000D_
_x000D_
"Based upon this additional analysis, it can be reasonably concluded that the safety function of High Pressure Core Spray, as a single train safety system, was fulfilled.  Therefore this event is not reportable and Event #40983 is being retracted."_x000D_
_x000D_
The NRC Resident Inspector was notified of this retraction by the licensee.  R3DO (Clayton) has been notified.</t>
  </si>
  <si>
    <t>PART 21 REPORTABLE CONDITION AND 60-DAY INTERIM REPORT NOTIFICATION: NON-CONSERVATIVE SAFETY LIMIT MINIMUM CRITICAL POWER RATIO_x000D_
_x000D_
Global Nuclear Fuel (GNF) and GE Nuclear Energy (GENE) have determined that the current GNF process for determination of the Safety Limit Minimum Critical Power Ratio (SLMCPR) can result in a non-conservative SLMCPR. GENE has historically used a non-conservative SLMCPR impact of 0.01 as the threshold for reportability under 10CFR21.  A preliminary screening evaluation has been completed for all plants operating with a SLMCPR calculated by GNF to determine those that have a nonconservative impact of 0.01 or greater.  Verification has been completed for those plants that the screen showed to have a non-conservative SLMCPR impact of 0.01 or greater. Verification has not been completed for the plants that the screen showed had an impact of less than 0.01 or were unaffected, thus requiring a 60-Day Interim Report notification pending verification completion._x000D_
_x000D_
The plants for which GNF calculates the SLMCPR are identified [below].  Those plants for which the preliminary screen indicated that the current SLMCPR is unaffected are identified as a 60-Day Interim Report.  Upon completion of verification (assuming the results of the screen are confirmed) the status of these plants will be changed to Not Reportable.  GENE will provide a follow-up report to the NRC by September 29, 2004. The plants for which the current SLMCPR is non-conservative by 0.01 or greater are identified as a Reportable Condition under 10CFR21.21(d).  These plants will take action to address the Reportable Condition._x000D_
_x000D_
GNF has notified all plants that have been confirmed to be affected. The plants that have a non-conservative SLMCPR for current plant operation will take action to mitigate the potential impact. Depending on the specific circumstances, mitigating actions to protect the SLMCPR may include increasing the OLMCPR to assure compliance with the low flow calculated SLMCPR.  In some cases sufficient conservatism may exist in the OLMCPR at low flow to bound the increased SLMCPR.  Each affected plant will notify the NRC and take appropriate action if their Technical Specifications are affected. _x000D_
_x000D_
There are no actions necessary for the plants that are unaffected pending completion of verification.  If, in the course of verification, GNF determines that there is an impact, the affected utility will be notified immediately.  GNF will complete the verification and GENE, will provide a follow-up letter to the NRC by September 29, 2004.  _x000D_
_x000D_
Affected and 60-Day Interim Notification Plants:_x000D_
_x000D_
60-Day Interim Report:  Clinton, Oyster Creek, Brunswick 1, Brunswick 2, Nine Mile Point 2, Fitzpatrick (60-Day interim report for current operation, Reportable Condition for SLMCPR licensing submittal), Pilgrim, Vermont Yankee, Dresden 2, Dresden 3, LaSalle 1, LaSalle 2, Limerick 1, Limerick 2, Peach Bottom 2, Peach Bottom 3, Quad Cities 1, Quad Cities 2, Perry 1, Duane Arnold, Monticello, Hope Creek, Hatch 1, Hatch 2, Browns Ferry 2_x000D_
_x000D_
Reportable Condition:  Nine Mile Point 1, Fermi 2, Fitzpatrick (60-Day interim report for current operation, Reportable Condition for SLMCPR licensing submittal), Cooper._x000D_
_x000D_
* * * UPDATE FROM JASON POST (VIA FAX) TO CROUCH @ 2354 HRS. EST ON 09/29/04 * * * _x000D_
_x000D_
In part, the update reads:_x000D_
_x000D_
"The evaluation for the potentially unaffected plants has now been completed.  The results of the screening calculation have been confirmed: this is not a reportable condition for the plants that were previously identified as a 60-Day Interim Report notification in MFN 04-081" (See above)._x000D_
_x000D_
Notified R1DO(Rogge), R2DO(Lesser), R3DO(Kozak), R4DO(Howell) and NRREO(Hodges).</t>
  </si>
  <si>
    <t>NORTH PLANT VENT RADIATION MONITOR SKID TEST CONNECTION VALVE INADVERTENTLY LEFT OPEN._x000D_
_x000D_
"On Tuesday 8/24/04 at 1330 hours, a test connection valve on the North Plant Vent radiation monitor skid was identified to have been inadvertently left open.  This configuration issue appears to have occurred sometime on 8/19/04 following corrective maintenance on the North Plant Vent radiation monitor skid. With this valve left open, the process flow path for the skid was effectively diluted as room air was drawn into the normal process flow from the North Plant Ventilation ductwork.  The physical location of the valve left open on the skid was such that the High/Low Noble Gas Range  Monitors Iodine Sampler and Particulate Sampler would have been affected by this oversight.  Technical Specification section 3.3.7.5 for Accident Monitoring as well as Offsite Dose Calculation Manual section 3.3.7.11 would have been applicable for the condition described.  The  preplanned alternate method of monitoring (sampling) the parameters was not established.  This is in contrary to the requirements of Technical Specifications and the Off Site Dose manual.  This condition has been corrected and the North Plant Vent radiation monitor skid is currently operable.  Though alternate sampling capability was available, it was not recognized that it was required.  Should an accident have occurred during the time that the valve was open emergency assessment capability would have been compromised.  This report is being made under Hope Creek Event Classification Guide RAL# 11.7.1.c in accordance with 10CFR50.72(b)(3)(xiii)."  _x000D_
_x000D_
Local authorities will be notified of this by the licensee."_x000D_
_x000D_
The NRC Resident Inspector will be notified of this event by the licensee.</t>
  </si>
  <si>
    <t>MEDICAL MISADMINISTRATION_x000D_
_x000D_
The following information was received from the State of Alabama Department of Public Health via facsimile:_x000D_
_x000D_
"SUBJECT:     Licensee identification of I-131 Misadministration._x000D_
_x000D_
"By telefax notification on August 17, 2004, Northeast Alabama Regional Medical Center (Alabama Radioactive Material License No. 315) notified the State of Alabama of a misadministration involving Iodine-131._x000D_
_x000D_
"In the telefaxed report, the licensee indicated that the event occurred on August 10, 2004 and was discovered on August 12, 2004.  The dose prescribed was 25 microcuries of I-131 and the dose administered was 3.0 millicuries.  Based on the information supplied by the licensee, it appears that the imaging technologist misunderstood the referring physician's request and the dose was not approved by the authorized user.  The licensee indicated in their report that there was no apparent effects to the patient.  Corrective measures included reinstructing personnel and ensuring that all procedures are approved by the authorized user._x000D_
_x000D_
"At this time, the Office of Radiation Control is requesting additional information from the licensee.  Once made available, the information will be supplied via the NMED database system."</t>
  </si>
  <si>
    <t>EMERGENCY DIESEL GENERATOR START FAILURE_x000D_
_x000D_
The emergency diesel-driven backup power generator failed to automatically start during routine weekly testing.  Production was shutdown in the Feeds Material Building while resolving the problem.  The start failure was determined to be the result of a failed electronic card associated with the fuel supply solenoid valve.  Because the solenoid can be over-ridden, the diesel generator remains capable of manual start._x000D_
_x000D_
The licensee notified NRC Region 2 (J. Hensen) and local NRC Inspector (B. Bartlett).</t>
  </si>
  <si>
    <t>EMERGENCY SIRENS DID NOT ACTIVATE _x000D_
_x000D_
"At 1322 hours during routine testing it was discovered that Monroe County Emergency Sirens (24 of 96 total) did not activate from the Monroe County Emergency Command Center .  The affected sirens were tested and restored to operable status from an alternate site at 1404 hours."  _x000D_
_x000D_
The NRC Resident Inspector was notified of this event by the licensee.</t>
  </si>
  <si>
    <t>NEVADA: AGREEMENT STATE REPORT - STOLEN MOISTURE DENSITY GAUGE_x000D_
_x000D_
_x000D_
"1. Event Report ID No. NV-04-005_x000D_
_x000D_
"2. License name, address, license No:  Geotek, Inc.; 8835 S. Escondido Street, Suite A; Las Vegas, Nevada 89119-3 828, 00-11-0348-01_x000D_
_x000D_
"3. Nature of Event, Date and time of occurrence:  Theft of a portable moisture/density gauge on 8/19/04, about 4:30 pm._x000D_
_x000D_
"4. Date notified of event by licensee or non-licensee:  August 20, 2004_x000D_
_x000D_
"5. Radionuclide, activity:  Cesium 137-10 millicuries and Americium 241-50 milliCuries_x000D_
_x000D_
"6. Any exposures (indicate short and long-term effects):  Unknown_x000D_
_x000D_
"7. Sealed source, device, etc. (make, model #, serial #):  CPN-131 sealed source, CPN Model MC-3 gauge, serial number M34125837_x000D_
_x000D_
"8. Leak test information, if applicable: Unknown_x000D_
_x000D_
"9. Equipment (make, model #, serial #), and clear description of any equipment problems:  See # 7 above_x000D_
_x000D_
"10. Persons involved, consequences:  (Deleted), no consequences known_x000D_
_x000D_
"11. Transportation, identify shipper, package type and ID No.:  N/A_x000D_
_x000D_
"12. Abnormal Occurrence (Y/N):  N_x000D_
_x000D_
"13. Cause and contributing factors:  The chain, securing the gauge case in the truck, was cut with bolt cutters and the  gauge in its case was stolen_x000D_
_x000D_
"14. Notifications: patient, physician:  N/A_x000D_
_x000D_
"15.Licensee corrective actions:  Will perform investigation to determine root cause_x000D_
_x000D_
"16.Provide status through resolution (update record when found)_x000D_
_x000D_
"17. Notifications, local police, FBI and other States; as needed:  Clark County Metropolitan Police_x000D_
_x000D_
"18. Enforcement Actions:  Under investigation_x000D_
_x000D_
"19. Identify any possible generic safety concerns:  N/A_x000D_
_x000D_
"20. Potential for others to experience the save event:  Unknown_x000D_
_x000D_
"This incident was reported to Ms. Linda McLean, NRC Region IV, on 8/20/04 by telefax."_x000D_
_x000D_
* * * UPDATE AT 1906 EDT ON 10/18/04 FROM LARRY BOSCHULT TO S. SANDIN VIA FAX * * *_x000D_
_x000D_
"The gauge was discovered in Las Vegas on October 8, 2004, apparently left at a job site.  The man who found the gauge recognized what it was from past work experience.  The gauge was stored at a fire station until it could be picked up by the owner.  The gauge was not in a case but appeared OK and the shutter was closed.  The owner confirmed pickup of the gauge on October 12, 2004."_x000D_
_x000D_
Notified R4DO (Jack Whitten) and NMSS (Bill Reamer).</t>
  </si>
  <si>
    <t>DOMINION GEOTECHNICAL</t>
  </si>
  <si>
    <t>DAMAGED TROXLER MOISTURE DENSITY GAUGE_x000D_
_x000D_
The licensee reported that a Troxler Moisture Density Gauge, Model 3411, Serial Number 13101, was damaged when it was run over by a soil compacting roller.  The gauge suffered a cracked housing and a bent handle but the source is retracted into the shield.  The gauge contains 8 milliCuries of Cs-137 and 40 milliCuries of Am:Be.  Leak test results are pending.  Radiation readings taken 1 meter away from the gauge indicated 50 microRem/hr and reading taken on contact were 1.5 milliRem/hr._x000D_
_x000D_
The gauge is currently stored at the licensee's facility awaiting transfer to the vendor for repair or disposal.</t>
  </si>
  <si>
    <t>REACTOR TRIP DURING SURVEILLANCE TEST_x000D_
_x000D_
"At 1010 CDT on 8-22-2004, during the performance of STS IC-211B, 'ACTUATION LOGIC TEST TRAIN B SOLID STATE PROTECTION SYSTEM,'  Control Room operators received a reactor trip concurrent with power range flux lo [low] setpoint trip and intermediate range hi [high] flux reactor trip alarms._x000D_
_x000D_
"All safety-related equipment operated as required. The Steam Dump valves, which function to remove excess heat as the secondary systems shutdown, did not initially operate as expected, resulting in the operation of the Steam Generator Atmospheric Relief Valves (ARVs) to control Reactor Coolant pressure for approximately three minutes following the reactor trip, at which time the Steam Dump valves responded as expected and the ARVs closed. The Steam Dumps are currently operating correctly in automatic._x000D_
_x000D_
"The Auxiliary Feedwater System actuated as designed._x000D_
_x000D_
"The plant is currently stable in Mode 3 at Normal Operating Temperature and Pressure while plant personnel investigate the causes of the reactor trip and formulate the repair/ restart plan._x000D_
_x000D_
"A press release is planned."_x000D_
_x000D_
During the reactor trip, all control rods fully inserted.  The electric plant is in a stable shutdown plant lineup.  Plant personnel also intend to investigate the unusual response of the steam dump valves._x000D_
_x000D_
The licensee has notified the NRC Resident Inspector._x000D_
_x000D_
* * * Update on 08/23/04 at 1635 EDT by Steven Gifford taken by MacKinnon * * *_x000D_
_x000D_
"Upon data review related to the operation of the Steam Dump valves and the Atmospheric Relief Valves (ARVs), plant staff has determined that the ARVs and Steam Dump valves operated as expected.  The Steam Dump valves opened immediately following the reactor trip, as designed, due to the difference between their setpoint and the Reactor Coolant System (RCS) temperature at the time of the reactor trip.  The Steam Dump valves remained open for approximately 20 to 30 seconds, at which time the RCS temperature had decreased to a value within the control range for the Steam Dump valves, causing them to close.  The opening of the ARVs was in response, as designed, to the increase in Steam Generator pressure that resulted from the turbine trip shortly after the reactor trip." _x000D_
_x000D_
 NRC R4DO (Tom Farnholtz) notified._x000D_
_x000D_
The NRC  Resident Inspector was notified of this update by the licensee</t>
  </si>
  <si>
    <t>ACCIDENT MITIGATION - HIGH PRESSURE COOLANT INJECTION SYSTEM FLOW CONTROLLER MALFUNCTION_x000D_
_x000D_
The following information was provided by the licensee via facsimile:_x000D_
_x000D_
"[The] High Pressure Coolant Injection (HPCI) flow controller malfunctioned resulting in the inability of the HPCI to perform its safety function as a single train system under 10 CFR 50.72 (b)(3)(v).  The failure mode for the flow controller is suspected to be a power supply issue, however, the cause has not been confirmed at this time. Unit 2 is in a 14 day  technical specification [T.S.] limitation which if exceed results in a unit shutdown ( T.S. 3.5.1 Condition C)."_x000D_
_x000D_
The licensee has notified the NRC Resident Inspector._x000D_
_x000D_
_x000D_
* * * UPDATE ON 10/12/04 @ 0835 BY FOSS TO GOULD * * *  RETRACTION_x000D_
_x000D_
The purpose of this notification is to retract a previous report made on 8/22/04 at 0112 hours (EN# 40973)._x000D_
Notification of the event to the NRC on 8/22/04 was initially made as a result of declaring the Unit 2 High Pressure_x000D_
Coolant Injection (HPCI) system inoperable when unexpected conditions were found during performance of routine_x000D_
control board checks of HPCI.  Specifically, it was observed by the Reactor Operator that the HPCI flow controller_x000D_
would not properly respond to faceplate manipulations.  Initially, it was believed that the flow controller power supply_x000D_
may have failed and therefore, the flow controller could not perform its intended function. The HPCI system was not_x000D_
operating at the time of the discovery._x000D_
_x000D_
Since the initial report, Engineering has determined that the HPCI system was capable of performing its safety_x000D_
function.   Although it was determined that the HPCI flow controller faceplate was defective, the set point of the flow_x000D_
controller and the flow controller's ability to automatically control system flow for a design basis event was not_x000D_
affected.   A failure analysis of the faceplate was performed.  It was determined that keypad contacts on the faceplate_x000D_
were the cause of the degraded faceplate function, but these keypad Contacts did not prevent the flow controller from_x000D_
performing its design function._x000D_
_x000D_
The flow controller faceplate was replaced by 1410 hours on 8/22/04 (CR 246290)._x000D_
_x000D_
The NRC resident has been informed of the retraction._x000D_
_x000D_
Notified the Reg 2 RDO (Ogle)</t>
  </si>
  <si>
    <t>AGREEMENT STATE REPORT- THERAPEUTIC MISADMINISTRATION _x000D_
_x000D_
Therapeutic misadministration from HDR [High Dose Rate brachytherapy]. Patient was scheduled for three HDR retreatments for cancer between the urethra &amp; bladder wall. The treatment dose/fraction was supposed to be 300 cGy [centiGray] to a 7 mm radius distance from the source, &amp; the length of the treatment plan was 3 cm. They used a Varian catheter &amp; measuring wire. When they inserted the measuring wire, they thought they were at the end of the catheter, but they were actually about 20 cm short. The source for two treatments, on August 18 and 19, was actually located about 10 cm from the end of the penis, exterior to the body. They estimate the tumor site only got about 10 cGy, and the penis may have received approximately the same dose it would have received had the source been inserted into the correct location. The root cause appears to be an error on the part of the medical physicist. The patient is 93 years old, and both the radiation oncologist and the primary care physician believe he should not be told. The third treatment was performed correctly, and they have scheduled him for two additional treatments. They believe there will be no impact on the patient.</t>
  </si>
  <si>
    <t>RAILROAD ACCESS PROCESS RADIATION MONITORS ACTUATION CAPABILITY WAS INADVERTENTLY DEFEATED_x000D_
_x000D_
At 12:15 PM on 8/20/04, it was discovered that actions performed on 7/16/04 in support of Dry Fuel Storage activities to defeat the Railroad Access Area Radiation Monitor alarm horn had also defeated the actuation capability of the Railroad Access Process Radiation monitors.  Per Technical Specifications, the process monitors are required to be operable "during movement of irradiated fuel assemblies within the Railroad Access Shaft, and above the Railroad Access Shaft with the Railroad Access Shaft Equipment Hatch open."  Contrary to the Tech Spec requirement, two loaded Dry Fuel Storage Casks were lowered in the Railroad Shaft, one on 8/2/04 and the second on 8/16/04, with the radiation monitors inoperable.  During this period the automatic isolation and re-alignment of Reactor Building Zone lll, automatic start of Reactor Building Recirculation Fans, and the automatic starts of SGTS and CREOASS would not have actuated from a HI-HI Radiation condition in the Railroad Access Shaft.  Actual radiological conditions observed during the transfer of the casks in the railroad shaft would not have resulted in the need for system actuation.  All other instruments in the Reactor Building ventilation system which actuate these systems were operable as required by Tech Specs.  The jumpers which defeated the actuation capability were removed on 8/20/04 at 1400 [hrs.]._x000D_
_x000D_
This event is considered reportable under 50.72(b)(3)(v)(C) as a loss of safety function._x000D_
_x000D_
The NRC Resident Inspector was notified.</t>
  </si>
  <si>
    <t>TACOM</t>
  </si>
  <si>
    <t>US ARMY RADIOACTIVE MATERIAL INVOLVED IN A FIRE._x000D_
_x000D_
On August 13, 2004 and aircraft hanger located on Fort Wainwright, East of Fairbanks, burned to the ground.  Three chemical detectors containing a total activity of 70 millicuries of Nickel-63 were stored inside a metal wall locker within the aircraft hanger.  The aircraft hanger has been cordoned off and  a US. Army Radiation Safety Officer (RSO) is on the scene.  One ICAM, and Two M22 Acada chemical detectors were stored in the metal wall locker.</t>
  </si>
  <si>
    <t>SOURCE TRAIN DID NOT RETRACT_x000D_
_x000D_
"After IVB therapy the source train did not retract due to a kink in the IVB catheter, did not retract to the remote Beta-Cath device.  The IVB catheter was immediately withdrawn and placed in the Novoste emergency plexiglass storage safe and then in the IVB storage room.  No overexposure was received by the patient or attending staff.  Novoste has been notified of the malfunction.  The Novoste Beta Cath was returned to the manufacture on August 2, 2004.  The IVB manufacturer is Novoste Beth Cath, source Sr-90, 1.71 GBq (46 millicuries).  Transfer device Serial No. 92917, and Source train Serial No. ZA543.  The device was packaged and returned to the manufacturer on August 2, 2004.  This agency did not receive notice of the event within 24-hours"_x000D_
_x000D_
Texas Incident No.:  I-8155</t>
  </si>
  <si>
    <t>OFFSITE NOTIFICATION - POSSIBLE DISCHARGE PERMIT VIOLATION_x000D_
_x000D_
At 1145 EDT the Chemistry Tech sampled the Rad Waste Service water overboard line.  The sample showed less than 0.02 milligrams per liter (mg/l) residual chloride.  The Chemistry Tech adjusted up the chlorination rate._x000D_
_x000D_
At 1315 a second sample yielded a result of 0.29 mg/l residual chloride.  The tech immediately secured the Chloride system, and sampled the intake canal.  The results were less than 0.02 mg/l residual chloride._x000D_
_x000D_
Oyster Creek is monitoring for any environmental impact.  The change in residual chloride may not correlate to the increase in chlorination rate, therefore sample error is possible and is under review._x000D_
_x000D_
The licensee notified the NRC Resident Inspector._x000D_
_x000D_
* * * UPDATE ON 08/17/04 AT 2123 EDT BY JEFF DOFTAL TAKNE BY MACKINNON * * *_x000D_
_x000D_
"This is a follow-up to an earlier notification made at 15:30 today.  Based upon further investigation the Potential NJPES Violation was found to be valid.  The residual intake Cl - (Chloride) concentrations were found to be 0.29 mg/l.  This is in excess of the 0.2 mg/l limit.  The over chlorination event lasted for approximately 2 hours."   R1DO (Todd Jackson) notified._x000D_
_x000D_
The NRC Resident Inspector will be notified of this update by the licensee.</t>
  </si>
  <si>
    <t>MANUAL REACTOR SCRAM DUE TO TRIP OF REACTOR FEEDWATER PUMP "A" ON LOW SUCTION PRESSURE. _x000D_
_x000D_
_x000D_
"With a reactor startup in progress at 0528 PDT, operators at Columbia Generating Station inserted a manual reactor scram when the operating Reactor Feed Water (RFW) pump RFW-P-1A tripped.  Reactor power was approximately 20% at the time of RFW pump trip.  The cause of the RFW pump trip was due to low suction pressure; the cause of the low suction pressure is currently under investigation. The Reactor Core Isolation Cooling (RCIC) system [was manually started and] was used to maintain reactor vessel water level until reactor pressure was reduced to within the capacity of the condensate booster pumps (500 to 600 psi).  The RCIC system has been returned to a standby lineup.  The reactor is in Mode 3 (Hot Shutdown) with both reactor recirculation pumps running at minimum speed (15 Hertz).  Decay heat is being rejected to the main condenser via auxiliary steam loads.  All ECCS systems are operable.  All emergency diesel generators are operable. No Safety Relief valves lifted during the scram."_x000D_
_x000D_
The NRC Resident Inspector was notified of this event by the licensee._x000D_
_x000D_
See similar event number 40959 that occurred on 08/15/04.</t>
  </si>
  <si>
    <t>"REPORT OF MISSING SPECIAL NUCLEAR MATERIAL_x000D_
_x000D_
"This is a non-emergency Event Notification in accordance with 10 CFR 74.11 to inform the NRC of missing special nuclear material of low strategic significance.  On July 16, 2004, Pacific Gas, and Electric (PG&amp;E) notified the NRC of a material accountability discrepancy involving a portion of a spent fuel rod used at the Humboldt Bay Power Plant (HBPP) Unit 3 (reference NRC Event Notification 40877).  The discrepancy in plant records called into question the location of three approximately 18-inch segments that were cut from a single spent fuel rod in a used fuel assembly (A-49) in 1968. PG&amp;E initiated a comprehensive search of the on-site HBPP spent fuel pool (SFP), a review of plant and nuclear materials shipping records, and interviews with present and former employees and contractors to resolve the material accountability discrepancy and locate the unaccounted for fuel segments._x000D_
_x000D_
"On August 17, 2004, at 08:30 PDT, the HBPP Plant Staff Review Committee (PSRC) reviewed the results of the search of the SFP to-date and concluded that the search of the most likely locations for the unaccounted for fuel segments (storage containers within the SFP) and all easily accessible spaces in the SFP was thorough and complete and that the search had not located the unaccounted for fuel segments in the SFP.  The PSRC also reviewed the results to-date of the in-progress review of plant records, interviews, and nuclear material shipping records and concluded that the relevant information obtained did not definitively identify the on-site or off-site location of the unaccounted for fuel segments.  Though it remains probable that the unaccounted for fuel segments will ultimately be found in the SFP or shown to have been shipped to a facility licensed to reprocess or store nuclear materials, PG&amp;E is conservatively considering these segments as missing and making this 1-hour non-emergency event notification in accordance with 10 CFR 74.11._x000D_
_x000D_
"PG&amp;E will be issuing a press release later today describing the current status of this issue._x000D_
_x000D_
"PG&amp;E has embarked upon a 'phase II' search of the remaining less-accessible SFP areas and will continue its review of plant records, nuclear materials shipping records (plant and waste repository records), and interviews of plant personnel to definitively locate the missing fuel segments.  A supplemental LER will be provided to the NRC when the segments are located or when the phase II search is concluded._x000D_
_x000D_
"No evidence has been uncovered to support the possibility of theft or diversion of the unaccounted for fuel segments.  Due to the high radioactivity of the material, to be handled safely, the segments would have to be encased in a heavy shielded container that would have to be moved with special handling equipment designed for this purpose, precluding an abrupt loss.  Since plant start-up, HBPP has been equipped with a system of radiation monitors for the refueling building (where the SFP is located) with alarm setpoints that are capable of alerting plant personnel of the movement of highly radioactive material should the fuel segments have been removed from the SFP without being in a shielded container.  This could not have occurred casually without plant staff or security personnel observing the movement._x000D_
_x000D_
"Because the three approximately 18-inch segments are not readily identifiable in the SFP, three possible scenarios exist. The highest probability is that the fuel segments are in a SFP area that is not readily accessible, and will be located during a more detailed search of these locations.  The second highest probability is that the fuel segments were shipped offsite to an appropriately controlled and restricted facility for either analysis or reprocessing.  The least probable location, but not yet capable of being ruled out, is that the fuel segments were inadvertently included in a shipment to a licensed, monitored, and restricted LLRW facility. Since these possible locations are licensed, monitored and restricted radiological control areas, the public health and safety has not been adversely affected._x000D_
_x000D_
"For additional information, refer to licensee event report (LER) 2004-001-00,'Three Missing Fuel Rod Segments,' dated August 16, 2004, and submitted in accordance with 10 CFR 20.2201(b)(2)(ii), (Reference H BL-04-020)._x000D_
_x000D_
"NRC personnel at headquarters and in Region IV have been notified of the status of this issue."</t>
  </si>
  <si>
    <t>PART 21 60-DAY INTERIM NOTIFICATION: NARROW RANGE WATER LEVEL INSTRUMENT LEVEL 3 TRIP_x000D_
_x000D_
This letter provides a 10 CFR21(a)(2) 60 - Day Interim Report notification regarding a potential issue with the Level 3 trip from the narrow range water level instruments that initiate reactor scram.  A conservative evaluation by GE Nuclear Energy (GENE) has determined that water level instruments may indicate high by as much as 8 inches, should the reactor water level drop below the dryer seal skirt.  At issue is whether with the actual water level as much as 8 inches lower than indicated, the top of active fuel (TAF) will be uncovered for the limiting loss of feedwater event due to _x000D_
_x000D_
1. Actual water level being lower than indicated when the Level 3 trip occurs, or_x000D_
_x000D_
2. Failure of the Level 3 trip to occur if water level drops below the narrow range instrument variable leg tap prior to reaching the Level 3 trip setpoint._x000D_
_x000D_
Because TAF is a Technical Specification Safety Limit, TAF uncovery for a loss of feedwater event would be a Reportable Condition. However, it would not lead to a significant safety hazard due to multiple automatic and passive protection features of a BWR._x000D_
_x000D_
GENE has completed analysis for BWR 2/3 plants and determined that this is not a reportable condition (i.e., the TAF safety limit is protected).  GENE has not completed the analyses for BWR /4-/6 plants. For these plants, GENE has determined that actual water level being lower than indicated by up to 8 inches when the Level 3 trip occurs does not lead to TAF uncovery.  However, for these plants GENE has not determined if water level could drop below the narrow range instrument variable leg tap prior to reaching the Level 3 trip setpoint._x000D_
_x000D_
Therefore, this letter is issued as a 60 - Day Interim Notification under 10 CFR21.21(a)(2) to the BWR/4-/6 plants listed in Attachment 1.  The potentially affected plants are being concurrently notified of this situation by a GENE Safety Communication letter. GENE is committed to complete the evaluation by October 11, 2004. _x000D_
_x000D_
_x000D_
Attachment 1 Plants List Below:  (Affected Plants - Evaluation incomplete)_x000D_
_x000D_
Clinton, Brunswick Units 1 &amp; 2, Nine Mile Point Unit 2, Fermi Unit 2, Columbia, Fitzpatrick, Grand Gulf, River Bend, La Salle Units 1&amp;2, Limerick Units 1 &amp; 2, Peach Bottom Units 1 &amp; 2, Perry, Cooper, Duane Arnold, Susquehanna Units 1 &amp; 2, Hope Creek, Hatch Units  1 &amp; 2, Browns Ferry Units 1 (plant is in an extended shutdown),2 &amp; 3._x000D_
_x000D_
* * * UPDATE TO HUFFMAN FROM B. BAHN (FOR J POST) AT 16:16 EDT ON 10/11/04 * * *_x000D_
_x000D_
"GENE has now completed the evaluation and has determined that all BWR/2/3/6 and ABWR plants, and most BWR/4-5 plants are not susceptible to the condition that could result in a failure of the Level 3 trip to occur.  These plants are identified as Not Reportable in Attachment 1 [of GENE Part 21 final report to the NRC dated October 11, 2004].  However, for some BWR/4-5 plants, GENE does not have sufficient information to determine if the condition exists that could result in a failure of the Level 3 trip to occur.  These plants are notified, as a Transfer of Information under 10CFR21.21(b), as identified in Attachment 1 [of GENE Part 21 final report to the NRC dated October 11, 2004]."_x000D_
_x000D_
The plants where insufficient information for a final determination have been identified by GENE as Columbia, Susquehanna 1 and 2, Browns Ferry 2 and 3._x000D_
_x000D_
Notified R1DO (Barkley), R2DO(Ogle), R3DO (Clayton) and R4DO (Bywater) and NRR (Hodge).</t>
  </si>
  <si>
    <t>AGREEMENT STATE REPORT - LEAKING RADIOACTIVE SHIPMENT_x000D_
_x000D_
"Background:  T-hopper containers holding approximately 5 tons of depleted UF4 were packaged for shipment to Nevada Test Site (NTS) as radioactive low specific activity waste.  The T-hoppers are over packed in a sealand box holding either two or three T-hoppers depending on the total weight.  The shipment package is prepared by spreading an absorbent material around the floor to absorb any condensation.  After placement of absorbent, bags of vemiculite are added to fill void space.  Sealands are loaded onto flat-bed trucks or pin-type trailers, one sealand per truck.  NTS shipments #PDL-04-161, #PDL-04-163, #PDL-04-164, #PDL-04-165, and #PDL-04-166 left the Paducah site on Friday, August 13, 2004, via Tri-State Motor Transit.  Each truck was loaded with one sealand.  The T-hoppers and all internal materials were surveyed prior to leaving the site and no contamination was found._x000D_
_x000D_
"Incident and Response Chronology:  At approximately 1030 hrs. on Sunday, August 15, 2004, the driver of the truck carrying shipment #PDL-04-161 reported finding a small quantity of a white, granular solid and a clear, gel-like material on the bed of the truck.  The truck was stopped in Rio Puerco, New Mexico at a truck stop off Interstate 40 (I-40) West.  The driver notified the Paducah Bechtel Jacobs Company (BJC) Transportation Specialist who instructed him to remain at his current location.  The Transportation Specialist notified Paducah BJC Waste Generator Services personnel at 1130 hrs.  Paducah team consisting of the Project Manager, Waste Generator Services, and Health Physics was assembled to determine appropriate actions._x000D_
_x000D_
"At approximately 1100 hrs on August 15, 2004, the BJC Transportation Specialist received a call from the driver of shipment #PDL-04-163 reporting similar conditions.  This driver was located at Gallup, NM, Exit 16 off of I-40 West.  Two other trucks carrying shipments #PDL-04-164 and #PDL-04-166 arrived at Gallup shortly after Paducah received the notification from the first driver.  The drivers of these trucks were also instructed to remain in Gallup.  Upon inspections by the drivers, one truck, shipment #PDL-04-164, also had material on the bed of the truck.  At approximately 1400 hrs. the driver of the fifth truck, shipment #PDL-04-165, was contacted.  He was located in Flagstaff, AZ and instructed to remain there.  Upon inspection, the driver of this truck also reported seeing the white, granular solid and clear gel-like material._x000D_
_x000D_
"At 1330 hrs. BJC Oak Ridge Waste Operations personnel notified the Oak Ridge ETTP Park Shift Superintendent (PSS) who initiated emergency response actions.  At approximately 1500 hrs, the DOE Region 2 Radiological Assistance Program (RAP) Coordinator notified Paducah that teams of radiological technicians from DOE sites in the area were being dispatched to survey the trucks.  A DOE Region IV RAP Coordinator notified Paducah that he would make notifications to the State Police in AZ and NM._x000D_
_x000D_
"Environmental, Safety and Health Impact:  None Identified at the time of the initial report.  Based on the initial information from the truck drivers, the description of the material matches that of the absorbent material (Quik-Solid) placed in the containers to absorb any condensation that might form.  This material in non-hazardous."</t>
  </si>
  <si>
    <t>TRANSFER EMPLOYEE OFFSITE DUE TO ELECTRICAL SHOCK_x000D_
_x000D_
An employee received an electrical shock while working on temporary power on the north side of the unit 2 turbine building.  He was transported to the Carolina Medical Center._x000D_
_x000D_
The licensee notified the NRC Resident Inspector.</t>
  </si>
  <si>
    <t>MANUAL REACTOR SCRAM DUE TO REACTOR FEEDWATER PUMP TRIP_x000D_
_x000D_
"With a reactor startup in progress at 1303 PDT, operators at Columbia Generating Station inserted a manual_x000D_
reactor scram when the running Reactor Feedwater (RFW-P-1A) pump tripped.  Reactor power was approximately 18% at the time of RFW-P-1A trip. The cause of the RFW-P-1A trip was a high RFW Turbine Drain Tank (MD-TK-1) level; the cause of the MD-TK-1 high level is under investigation.  The Reactor Core Isolation Cooling (RCIC) was used [manually started] to maintain reactor vessel water level until reactor pressure was reduced to within the capacity of the condensate booster pumps; the RCIC system has been returned to a standby lineup.  The reactor is in mode 3 with both reactor recirculation pumps running at minimum speed (15 Hertz).  Decay heat is being rejected to the main condenser via auxiliary steam loads._x000D_
_x000D_
"One control rod that indicated full-in immediately after the scram lost full-in indication eleven seconds after the_x000D_
scram.  This control rod indicated full-in again 84 seconds after the scram._x000D_
_x000D_
"This ENS notification is made pursuant to 10 CFR 50.72(b)(2)(iv)(B)."_x000D_
_x000D_
The licensee has notified the NRC Resident Inspector.</t>
  </si>
  <si>
    <t>OFFSITE NOTIFICATION MADE DUE TO INADVERTENT EMERGENCY SIREN ACTUATION_x000D_
_x000D_
_x000D_
"On August 15, 2004, at approximately 1322 hours, the Brunswick site identified an inadvertent actuation of 1 offsite evacuation siren.  There are a total of 36 sirens located in Brunswick and New Hanover Counties, NC.  The siren in alarm is located in Brunswick County and was in an alarm condition from 1258 until 1341.  In accordance with Brunswick operating procedures, the warning points (Brunswick County, New Hanover County and NC State EOC) have been notified of the inadvertent siren actuation.  The remaining 35 sirens are operable._x000D_
_x000D_
_x000D_
INITIAL SAFETY SIGNIFICANCE EVALUATION:_x000D_
_x000D_
"Minimal safety significance.  The loss of the single siren will not significantly impact the public notification system.  The remaining sirens in both Brunswick and New Hanover Counties have been verified to be operable._x000D_
_x000D_
CORRECTIVE ACTIONS:_x000D_
_x000D_
"The siren was silenced at 13:41 EDT on August 15, 2004. The cause of the inadvertent actuation will be determined and the siren will be repaired._x000D_
_x000D_
"The (NRC) resident inspector has been notified."</t>
  </si>
  <si>
    <t>AUTOMATIC REACTOR SCRAM FOLLOWING PARTIAL LOSS OF OFFSITE POWER_x000D_
_x000D_
"At 0405 on August 15, 2004, River Bend Station had a loss of 230Kv Line #353 (RSS #2, Port Hudson) feeding the plant's switchyard. This resulted in a generator trip and a reactor scram. Feedwater tripped on a Reactor vessel Level 8 signal. RCIC is operating to control reactor vessel level. SRVs were used to manually control pressure. Mechanical vacuum pump (ARC A) would not start to control condenser vacuum. The MSIVs were manually isolated in anticipation of a Group 6 isolation (low vacuum). There was no ECCS initiation. Power was restored to the mechanical vacuum pump ARC B. Vacuum was restored and main steam lanes are in use for pressure control. We are still investigating the root cause._x000D_
_x000D_
"The following ESF actuations occurred:_x000D_
_x000D_
"- Division II Diesel Generator _x000D_
"- Standby Gas Treatment System_x000D_
"- Annulus Mixing System_x000D_
"- Control Building Ventilation System."_x000D_
_x000D_
The licensee will inform the NRC Resident Inspector._x000D_
_x000D_
* * * UPDATE ON 8/15/04 AT 1340 EDT FROM JAMES BOYLE TO GERRY WAIG * * *_x000D_
_x000D_
"River Bend Station is currently in Mode 3, Hot Shutdown. During the event, offsite power was maintained through Reserve Station Service Line #1 to Division 1 safety related equipment and 'A' balance of plant (BOP) non-safety related equipment.  The 230 KV line from the plant's switchyard (RSS Line #2) that was lost during the event has been recovered and the Division 2 bus has been restored to its normal power supply.  The Division 2 diesel generator has been secured from operation [and has been placed in standby]_x000D_
_x000D_
"During, the event, main condenser vacuum was restored from the main control room by starting the 'B' mechanical vacuum pump. Feedwater Pump 'A' remained available during the event. The circulating water supply to the main condenser remained in operation throughout the event. RCIC [Reactor Core Isolation Cooling] remains in service for reactor vessel level control. The ESF [Emergency Safety Feature] systems have been secured and placed in standby.  A root cause team has been assembled to address the cause of the initial failure of the 230 KV Line #353."_x000D_
_x000D_
The licensee has notified the NRC Resident Inspector_x000D_
_x000D_
Notified R4DO (Linda Smith) and NRR EO (Cynthia Carpenter)</t>
  </si>
  <si>
    <t>LOSS OF SAFETY PARAMETER DISPLAY SYSTEM_x000D_
_x000D_
At 2045 [EDT] on 08/14/2004, Computer Maintenance personnel discovered the Unit 2 SPDS computer was not updating properly.  A review of history identified that the SPDS computer had stopped updating at 1109 [EDT] on 8/14/2004.  The Control Room was notified.  Computer Maintenance was successful in resetting the SPDS computer at 2100 [EDT], and it is now properly operating._x000D_
_x000D_
Since the Unit 2 SPDS computer system was unavailable for greater than 8 hours, this is considered a Loss of Emergency Assessment Capability and reportable under 10CFR50.72(b)(3)(xiii)._x000D_
_x000D_
The licensee notified the NRC Resident Inspector.</t>
  </si>
  <si>
    <t>LOSS OF SEVERAL OFFSITE EMERGENCY PREPAREDNESS SIRENS DUE TO ADVERSE WEATHER_x000D_
_x000D_
"On August 14, 2004, at approximately 1225 hours [EDT], Brunswick began losing the function of several offsite emergency preparedness sirens as a result of adverse weather conditions associated with Hurricane Charley. There are a total of 36 sirens located in Brunswick and New Hanover Counties, NC.  The total number of inoperable sirens peaked at 25.  As of 1825 hours [EDT], all but 6 sirens located in Brunswick County have been returned to operable status.  At present, all inoperabilities have been the result of loss of AC power.  The Brunswick County Emergency Operations Center is aware of the condition of the sirens and maintenance activities are in progress to restore the siren capabilities.  Other communications with local, state, and federal emergency response organizations have not been affected._x000D_
_x000D_
The initial safety significance of this condition is considered to be minimal.  Unit 1 is currently in Mode 3 and Unit 2 is operating in Mode 1 under normal parameters.  State and county emergency response officials are aware of the condition and compensatory measures are in place to provide warning to the affected areas if required._x000D_
_x000D_
The licensee has notified the NRC Resident Inspector.</t>
  </si>
  <si>
    <t>RPS ACTUATION DUE TO LOSS OF OFFSITE POWER_x000D_
_x000D_
"On August 14, 2004, at approximately 1259 hours [EDT], the unit scrammed due to a loss of offsite power.  The cause of the loss of power has not been determined at this time.  The four emergency diesel generators started as required and properly aligned to the emergency buses.  All control rods properly inserted._x000D_
_x000D_
"The initial safety significance of this condition is considered to be minimal. All safety systems function properly with the exception of 1 B Standby Gas Train.  The 1 B Standby Gas Train tripped due to an overheat condition. Safety significance of this failure is minimal since the 1A Standby Gas Train operated properly and Reactor Building Ventilation System isolated.  The plant is in a stable condition._x000D_
_x000D_
"Troubleshooting activities are in progress to determine the cause of the event and corrective actions."_x000D_
_x000D_
Received Group II, VI, and VIII PCIS isolations due to the loss of power.  The MSIVs are closed and the licensee manually started RCIC for reactor level control and HPCI for reactor pressure control._x000D_
_x000D_
The licensee notified the NRC Resident Inspector.</t>
  </si>
  <si>
    <t>NOTICE OF UNUSUAL EVENT EMERGENCY DECLARED DUE TO LOSS OF OFFSITE POWER_x000D_
_x000D_
Licensee declared an Unusual Event at 1308 EDT on 08/14/04.  Unusual Event was declared due to a Loss of Offsite Power which occurred due to a Lockout trip of the Station Auxiliary Transformer.  All four emergency diesel generators started and loaded properly.  On the reactor trip, all rods fully inserted.  They received Group II, VI, and VIII PCIS isolations due to the loss of power.  The MSIVs are closed and the licensee manually started RCIC for reactor level control and HPCI for reactor pressure control.  _x000D_
_x000D_
The licensee in activating the Emergency Response Organizations. No offsite assistance required._x000D_
_x000D_
The licensee notified the NRC Resident Inspector, State and local Emergency response organizations._x000D_
_x000D_
* * * UPDATE PROVIDED TO JEFF ROTTON FROM KEITH HANZ  AT 1727 EDT ON 08/14/04 * * *_x000D_
_x000D_
Licensee declared termination of the Unusual Event at 1713 EDT on 08/14/04 after restoring offsite power to the Station Auxiliary Transformer, BOP and Emergency Buses._x000D_
_x000D_
The licensee notified the NRC Resident Inspector._x000D_
_x000D_
Notified R2DO (Julian), R4DO (Smith), IRD (Nieh), NRR EO (Carpenter), DHS (Doyle), and FEMA (Sullivan)</t>
  </si>
  <si>
    <t>GRAND GULF STANDBY SERVICE WATER "C" AND HIGH PRESSURE CORE SPRAY DECLARED INOPERABLE_x000D_
_x000D_
"During underwater inspection of the Standby Service Water 'C' system, four piping supports were found with considerable degradation. As a result, the Standby Service Water 'C' and High Pressure Core Spray systems were declared inoperable per Technical Specifications (TS). High Pressure Core Spray is a single - train system that performs a safety function." _x000D_
_x000D_
The licensee entered the applicable sections of  TS 3.7.2, High Pressure Core Spray Service Water System, and TS 3.5.1, High Pressure Core Spray._x000D_
_x000D_
The licensee has notified the NRC Resident Inspector._x000D_
_x000D_
* * * RETRACTION ON 9/2/04 AT 1610 EDT FROM MICHAEL LARSON TO ARLON COSTA * * *_x000D_
_x000D_
"Reactor Plant Event Number 40952 was reported on August 14, 2004 at 1344 for an inoperable Standby Service Water 'C' and High Pressure Core Spray system due to degraded Standby Service Water 'C' lateral piping supports.  This event is hereby retracted._x000D_
_x000D_
"The retraction is based on engineering evaluations and calculations performed that determined that the Standby Service Water 'C' and High Pressure Core Spray System were both OPERABLE and capable of performing their intended safety function.  The engineering evaluation and calculations concluded that even without the degraded lateral piping supports, the Standby Service Water 'C' piping maintained its structural integrity and would have performed its intended safety function."_x000D_
_x000D_
The licensee notified the NRC Resident Inspector._x000D_
_x000D_
Notified R4DO (W. Jones).</t>
  </si>
  <si>
    <t>NOTICE OF UNUSUAL EVENT DECLARED DUE TO HURRICANE WARNING_x000D_
_x000D_
Licensee declared Unusual Event due to a Hurricane Warning being issued by the National Weather Service for Brunswick County, NC which includes the Brunswick site.  No protective actions are required at this time.  No emergency facilities have been activated at this time.  No offsite assistance requested._x000D_
_x000D_
The licensee has notified the NRC Resident Inspector._x000D_
_x000D_
* * * UPDATE PROVIDED AT 1426 ON 08/14/04 TO JEFF ROTTON FROM KEITH HANZ * * *_x000D_
_x000D_
Licensee terminated the Unusual Event  at 1403 EDT on 08/14/04 due to the lifting of the hurricane warning in Brunswick County, North Carolina._x000D_
_x000D_
The licensee has notified the NRC Resident Inspector._x000D_
_x000D_
Notified R2DO (Julian), R4DO (Smith), IRD (Nieh), DHS (Inzer), FEMA (Eaches).</t>
  </si>
  <si>
    <t>CONTROL ROOM EMERGENCY ZONE BOUNDARY OUTSIDE DESIGN BASIS_x000D_
_x000D_
"On 08/13/2004 at 1030 CDT the Kewaunee Shift Manager was notified the control room emergency zone (CREZ) boundary was outside assumed design basis for an unknown amount of time. This is an eight hour non-emergency reportable under 10 CFR 50.72(b)(3)(v)(D), Accident Mitigation._x000D_
_x000D_
"On 08/12/2004 at 1915 [CDT], the local operator reported to the control room that he found a control room emergency zone (CREZ) boundary door in the unlatched open position. The local operator immediately ensured the door was secured in the latched closed position. Per Kewaunee's barrier control procedure the Shift Manager requested an evaluation be performed to determine the impact of potential air in leakage on the control room post accident dose consequences._x000D_
_x000D_
"On 08/13/2004 at 1030 CDT, the engineering staff reported that based on engineering judgment the unfiltered in leakage that could have entered the CREZ would likely exceed that assumed in the post accident dose  analysis. Based on this judgment, the in leakage would have prevented the Control Room Post Accident Recirculation System from mitigating the dose consequences to the control room staff to values less than those determined in accident analysis._x000D_
_x000D_
"At the time of discovery the local operator immediately secured the boundary door rendering the CREZ boundary operable. This event has been entered in the Kewaunee corrective action process to investigate the cause of the door being in the open position. No other safety related equipment was out of service at the time of discovery."_x000D_
_x000D_
_x000D_
The licensee has notified the NRC Resident Inspector.</t>
  </si>
  <si>
    <t>FITNESS-FOR-DUTY REPORT INVOLVING A LICENSED OPERATOR_x000D_
_x000D_
A licensed employee was determined to be unfit for duty based on current requirements for unescorted access.  The employee's access to the plant has been terminated.  Contact the Headquarters Operations Officer for additional details._x000D_
_x000D_
The licensee HAS informed the NRC Resident Inspector.</t>
  </si>
  <si>
    <t>LOSS OF THE SAFETY PARAMETER DISPLAY SYSTEM (SPDS) FOR GREATER THAN 8 HOURS_x000D_
_x000D_
"At 08:00 on 8/13/04 Computer Maintenance personnel discovered the Unit 1 SPDS computer was not updating properly. A review into the history identified that the SPDS computer had stopped updating at 21:00 on 8/12/04. The Control Room was notified. The computer group was successful in resetting the SPDS computer and is now properly operating._x000D_
_x000D_
"Since the Unit 1 SPDS computer system was unavailable for greater than 8 hours, this is considered a loss of Emergency Assessment Capability and therefore reportable under 10CFR50.72(b)(3)(xiii)."_x000D_
_x000D_
The licensee informed the NRC Resident Inspector.</t>
  </si>
  <si>
    <t>KENTUCKY AGREEMENT STATE NOTIFICATION_x000D_
_x000D_
University of Louisville Hospital physicians were injecting a prescribed treatment of Yttrium-90 (Therasphere) 3.32 GBq (GigaBecquerel) into a patient's liver and only 0.72 Gbq was actually administered (22%).  The licensee is investigating the cause of the misadministration.  Initial investigation points to a tubing extension modification made to carry the dose to the targeted organ since the majority of the flow remained in the tubing.  Hospital physicians have used the equipment 5 to 6 times without any incident.  The licensee will send the tubing back to the manufacturer for further investigation.  The physician notified the patient.</t>
  </si>
  <si>
    <t>UNUSUAL EVENT DECLARED DUE TO  HURRICANE WARNING FOR HURRICANE CHARLEY_x000D_
_x000D_
Licensee declared an Unusual Event due to the notification of a Hurricane Warning for the site area from the National Weather Service.  The unit will be required to shutdown if Category 3 hurricane winds are experienced on site.  Presently Hurricane Charley is exhibiting Category 2 winds (105 MPH)._x000D_
_x000D_
The licensee has notified the NRC Resident Inspector, State and Local Emergency management organizations._x000D_
_x000D_
* * * UPDATE AT 0930 ON 8/13/04 BY A. COSTA * * *_x000D_
_x000D_
The Agency entering Monitoring Mode at 0800 on 8/13/04 and Region 2 is in the lead.  Notified IRD management and the following federal agencies: DHS, FEMA, DOE, EPA (NRC), USDA and HHS._x000D_
_x000D_
* * * UPDATE ON 8/13/04 AT 2127 EDT FROM JAMES HUFFHAM TO GERRY WAIG * * *_x000D_
_x000D_
The agency exited the Monitoring Mode at 2127 EDT on 8/13/04.  Notified the following federal agencies: DHS (Akers), FEMA (Sullivan), DOE (Pauley), EPA (NRC) (Layman), USDA (Mahar), and HHS (Hogan).  Additionally, the following NRC staff were notified: H. Nieh, R. Orchard, S. Frant, P. Wilson, M. Weber, C. Jackson, R. Hogan, W. Outlaw, S. Gagner, L. Smith (R4DO)._x000D_
_x000D_
_x000D_
* * * UPDATE ON 8/13/04 AT 2155 EDT FROM MIKE KELLY TO JEFF ROTTON * * * _x000D_
_x000D_
The licensee reported that hurricane Charley has cleared their service territory and that Crystal River 3 exited the Notice of Unusual Event (NOUE) on 8/13/04 at 2141 EDT.  Notified the following federal agencies: DHS, FEMA.  Additionally, the following NRC staff were notified: H. Nieh, R. Borchardt, S. Frant, P. Wilson, M. Weber, C. Jackson, R. Hogan, W. Outlaw, S. Gagner, L. Smith (R4DO).</t>
  </si>
  <si>
    <t>AGREEMENT STATE REPORT - DAMAGED TROXLER MOISTURE DENSITY GAUGE_x000D_
_x000D_
Taken in part from email sent from Washington Department of Health _x000D_
_x000D_
"The licensee reported that a Troxler moisture/density gauge, Model 3430, Serial Number 19736 was damaged while in use.  The gauge was backed over by a water truck while the source rod was extended into the road surface.  The gauge contained two sealed sources, (Cs-137, 0.296 GBq [8 milliCuries] and Am-241:Be 1.48 GBq [40 milliCuries]).  The licensee stated the gauge had been placed on the surface with the source rod in a test hole.  The licensee was looking for a new test location when the truck damaged the gauge._x000D_
_x000D_
"The licensee attempted to retract the Cs-137 source into its shielded position but could not. The operator placed the end of the probe back in the test hole and waited for help.  A manufacturer's representative arrived at about 10:30 a.m. to assist the licensee.  He surveyed the area and found that the highest reading was 50 mR/hr directly beside the gauge with the rod in the ground.  A second attempt was made to retract the source rod into the shielded position.  This resulted in moving all but the last ½ inch inside the shield.  At this point the source rod with shield was placed in a five gallon bucket and filled with dirt and rock while the transport box was made ready. _x000D_
_x000D_
"Both the Cs-137 and Am-241:Be sources appeared to be intact and undamaged. The representative attempted again to move the Cs-137 source into the shielded position. This attempt was successful. The Cs-137 source rod/shield assembly and Am-241:Be source were placed into the transport box and more dirt and rock were added. The box was then locked and chained inside the licensee's truck._x000D_
_x000D_
"Dose-rate measurements were taken and noted to be 10 mR/hr at 6 inches from the box.  The driver's side of the cab measured about 2 mR/hr.  The licensee was instructed to park the vehicle, not to leave it unattended and not to drive it until additional shielding could be located. The representative took possession and transported the gauge to a storage area where it was secured.   A leak test was performed and found to be negative.  The representative will ship the gauge for disposal."_x000D_
_x000D_
Washington State event report #WA 04-044.</t>
  </si>
  <si>
    <t>NY STATE DEPARTMENT OF HEALTH</t>
  </si>
  <si>
    <t>AGREEMENT STATE REPORT - CONTAMINATED BRACHYTHERAPY SEEDS_x000D_
_x000D_
"A New York State Department of Health licensee reported on 8/10/04 that prostate seed implant needles were found to be contaminated during a post implant radiological survey in the operating room.  Two post implant urine samples from the patient were saved and were found to be contaminated as well.  Radiograph of the prostate post implant indicated all seeds were implanted.  Hospital staff believed that the contamination was attributable to the implant procedure as the patient had not received a diagnostic nuclear medicine procedure and there was no evidence of any other source for the contamination.  The radiation oncologist contacted the patient and was able to administer KI [Potassium Iodide] later in the day, and he will evaluate the need for ongoing treatment with KI._x000D_
_x000D_
"New York State Department of Health staff went to the hospital on 8/11/04 to investigate this incident.  Confirmatory measurements were made and the plastic needle packing tray, needles, lead pouch and urine samples were found to be contaminated.  A third urine sample was obtained from the patient on 8/11/04, which also is contaminated.  The radiation oncologist who performed the procedure stated that there were no problems with the needles or the implant procedure. The needles were examined and no bends, crimps or damage were observed.  The hospital, has notified the pharmacy that had provided the preloaded sterile needles.  NRC Region 1 staff were contacted by phone and were given the name of the pharmacy. _x000D_
_x000D_
"The Radiation Safety Officer took the initial urine sample to another New York State Department of Health licensee on 8/11/04 for nuclide identification and rough quantification using a HPGe detector. The isotope in the urine was identified as I-125 and the activity was estimated to be 34 nanocuries per cc (volume of urine sample collected was 200 cc).  The patient's urine samples will be sent to DOH Wadsworth Laboratories for analysis.  Future samples are expected to be collected and analyzed._x000D_
_x000D_
"The brachytherapy seeds were manufactured by Mills Biopharmarmaceuticals, Inc., sold by Mentor MBI (Oklahoma City, OK) and loaded into needles by the pharmacy. Brachytherapy seed specifics are:_x000D_
Model: 125SL_x000D_
Lot Number: 042814_x000D_
Batch Number: IB040142N_x000D_
Seed activity on 8/10/04: 0.405 millicuries"</t>
  </si>
  <si>
    <t>AGREEMENT STATE REPORT - WELL LOGGING SOURCE LOST IN WELL DURING TRAINING_x000D_
_x000D_
The following is taken from a facsimile sent by the Agreement State (Texas)_x000D_
_x000D_
"Event description: After well logging operations on the afternoon of August 10, 2004, the well logger was removing the source from the tool on the training well.  The tool was not fully engaged with the source.  When the source cleared the logging tool, the well logger bumped the source into the deflector, causing the source to drop from the handling tool.  The deflector performed properly and deflected the source, an 18 curie Am/Be (neutron) source downhole.  This is the Atlas No. 2 well, an un-cased hard-rock well located on the Baker Hughes property for training of Baker Hughes staff. The source is a GammaTron Model DA20, Serial No 36313. The source is known to be at the bottom of the 5750 foot well. The training well is currently full of fluid.  The operator is going to replace the fluid with clear fluid and begin 'fishing' operations. The wellbore is 8-7/8 inches and this source with nose plug is 9 inches in length."_x000D_
_x000D_
TX Incident # I-8152</t>
  </si>
  <si>
    <t>MARINE CORP TRITIUM DEVICE INCIDENT_x000D_
_x000D_
"On 28 July 2004, at approximately 0920 hours, the installed Tritium-in-Air monitor for the Tritium Instrument Repair Room (TIRR) at Maintenance Center Albany [(MCA), Georgia] abruptly alarmed._x000D_
_x000D_
"On 27 July 2004, the six counter sources (0.45 Curies each/2.7 Curie total) contained within the gear box of an M137 panoramic telescope had been replaced.  The M137 unit was placed on an alignment fixture on the morning of 28 July._x000D_
_x000D_
"Upon alarm actuation, the TIRR and the Optics/Fire Control Shop were evacuated.  Assembly of personnel was in a common area exterior to the shop.  The MCA radiation protection assistant (RPA) and the Base radiation safety officer (BRSO) were summoned.  Entry into the TIRR was made with the use of a Johnston Labs Model 111 portable tritium-in-air monitor.  Suspicions were satisfied when the portable tritium-in-air monitor indicated 30-microCuries/m3 of tritium gas in the immediate vicinity of the test fixture and mounted M137 panoramic telescope.  The TIRR utilizes a negative pressure ventilation system, which is directly ducted to the environment.  The door to the TIRR was opened and within approximately one-half hour, the gaseous tritium levels had been reduced to background.  The M137 was double bagged and placed within the TIRR vent hood._x000D_
_x000D_
"Two workers were present in the TIRR when the evacuation alarm sounded.  The shop supervisor entered the area to assess the accuracy of the alarm condition.  These three individuals were sent to the on-base medical clinic for urine collection.  Samples were taken at time zero plus four hours, time zero plus eight hours, and for the-twenty-four hour period immediately following the time zero plus eight hour sample. The primary worker received a slight uptake of gaseous tritium. Dose calculations for that uptake proved the uptake to be [statistically] less than 0.0 milliRem. The other worker and the supervisor showed no evidence of any tritium uptake.  Contamination wipes revealed no contamination of the test fixture or the wall."_x000D_
_x000D_
* * * UPDATE 1120 EDT ON 8/17/04 FROM T. GIZICKI TO S. SANDIN VIA FAX * * *_x000D_
_x000D_
The licensee is retracting this report based on the following:_x000D_
_x000D_
"This note is to rescind the incident report number 40941. The event occurred at a Marine Corp Base in Albany, GA. The initial call into the NRC Operation Center on 10 August, 2004, stated that this was a potential incident under Part 30.5._x000D_
_x000D_
"After further review of the incident we have concluded and concurred with by Mr. Darrel Wiedeman, Region III, that the release of tritium was very minimal resulting in no closure of work areas, no surface contamination of work areas, or radiation dose to employees involved. The event therefore is determined to be non-reportable."_x000D_
_x000D_
Notified R1DO(Jackson), R2DO(Julian), R3DO(Clayton) and NMSS (Essig).</t>
  </si>
  <si>
    <t>OFFSITE NOTIFICATION OF STATE AGENCY REGARDING POTENTIALLY OIL CONTAMINATED SOIL_x000D_
_x000D_
"On August 11, 2004, at approximately 0830 AM CDT, a non-Emergency notification was made to the Wisconsin Department of Natural Resources regarding a discovery, on August 4, 2004, of diesel fuel odor in soil at the Point Beach Nuclear Plant [PBNP]. The source of the odor is believed to be oil contaminated soil caused by a past accidental environmental release of fuel oil._x000D_
_x000D_
"This condition was identified while digging holes for a new fence on the northwest side of the plant as part of the PBNP security upgrade. During the excavation, an odor reminiscent of diesel fuel was noted to be emanating from the dirt that was dug up in one area. The dirt from the holes was dry with no obvious fuel oil present. No diesel fuel odor was noted from water and soil at the outfall of a drain in the vicinity of this area._x000D_
_x000D_
"The quantity of diesel contaminated soil is unknown. NMC plans to conduct an investigation to determine the nature and extent of contamination and to ultimately conduct remediation as appropriate."_x000D_
_x000D_
The licensee notified the NRC Resident Inspector.</t>
  </si>
  <si>
    <t>AGREEMENT STATE REPORT - LOST/STOLEN MOISTURE DENSITY GAUGE_x000D_
_x000D_
"A moisture density gauge, model CPN MC-3, containing approximately 8 milliCuries of Cs-137 and 30 milliCuries of Am-241 was lost from the back of a pickup truck while traveling from a jobsite in Carlsbad, CA to the company home office in San Diego.  The jobsite was on Cassia Road (Thomas Guide, page 1127, D4-E4).  It was reported that the gauge was inadvertently left in the back of the pickup truck without being put into the transportation case, neither the gauge nor the transportation case were secured to the truck, and the truck tailgate was left down.  Both the gauge and the transportation case apparently fell out of the truck in the first few miles of travel.  The driver noticed the tailgate down shortly after turning onto Palomar Airport Road from El Camino Real (Thomas Guide, page 1127, E2).  The driver back tracked and found the case but not the gauge.  Local law enforcement authorities were notified, and the RSO went to the scene to assist in attempting to locate the gauge."_x000D_
_x000D_
* * * UPDATE ON 8/11/04 AT 1900 EDT FROM ROB GREGER TO GERRY WAIG * * * _x000D_
_x000D_
Mr. Greger reported that the lost gauge was recovered about 1 block from the jobsite today at approximately 1300 PDT. Additional recovery details will be provided tomorrow, 8/12/04._x000D_
_x000D_
Notified R4DO (Linda Smith), NMSS (Daniel Gillen), TAS (Aaron Danis), Mexico (CNSNS) by facsimile._x000D_
_x000D_
* * * UPDATE ON 8/12/04 AT 1509  EDT FROM ROB GREGER TO GERRY WAIG VIA FACSIMILE* * * _x000D_
_x000D_
"The gauge was recovered around 1 pm on 8/11/04.  It had apparently fallen from the truck a short distance from the construction site.  Someone apparently found it and placed it on an adjacent sidewalk.  An adjacent business owner (DELETED) noticed the gauge on the sidewalk in front of their business at the end of the day 8/10/04.  When the gauge was still there the next morning, they called the phone number of a gauge service company (Mauer Technical Services) listed on a sticker on the gauge, and reported that the gauge was apparently abandoned.  Mauer contacted the company that owned the gauge (Christian Wheeler Engineering), who recovered the gauge.  When found, the gauge was locked with the source in a shielded position. There was no apparent damage to the gauge._x000D_
_x000D_
"California RHB authorities will be pursuing enforcement action with Christian Wheeler Engineering for the loss of the gauge._x000D_
_x000D_
"Some details of the loss that were initially reported to California RHB apparently were incorrect.  The attached Investigation form has been revised to reflect our current knowledge of this matter."  [See Below]_x000D_
_x000D_
"A moisture density gauge, model CPN MC-3, containing approximately 8 mCi of Cs-137 and 30 mCi of Am-241 was lost from the back of a pickup truck while traveling between jobsites in Carlsbad, CA on 8/10/04.  The truck left a jobsite on Cassia Road (Thomas Guide, page 1127, D4-E4) with the gauge.  It was reported that the gauge was inadvertently left in the back of the pickup truck without being put into the transportation case, and with the truck tailgate was left down.  Within a couple miles of travel, the driver noticed the tailgate down while he was driving on El Camino Real (Thomas Guide, page 1127, E2). The driver back tracked, but could not find the gauge.  Local law enforcement authorities were notified, and the RSO went to the scene to assist in attempting to locate the gauge."_x000D_
_x000D_
Notified R4DO (Linda Smith), NMSS (Daniel Gillen), TAS (Matt Hahn)</t>
  </si>
  <si>
    <t>DAMAGED TROXLER DENSITY GAUGE_x000D_
_x000D_
At approximately 1530 ET on 08/10/04, a Troxler density gauge (Model # 3440, S/N 35192, 8 milliCuries Cs-137 and 40 milliCuries Am-241/Be) was run over by a compactor at a construction site in Upper Chichester, PA.  The gauge source rod was bent, preventing retraction of the source point into its shield.  The licensee secured the area and performed radiation surveys.  No external contamination was found.  The licensee has contacted Troxler who will send a shipping container for returning the gauge for repair.  In the interim, the licensee plans on transporting the gauge to their facility in East Norton, PA.  Established a conference with NMSS (D. Gillen) and Region 1 (E. Ulrich) who provided advice to the licensee on transporting the gauge.</t>
  </si>
  <si>
    <t>AGREEMENT STATE REPORT - IODINE-125 CONTAINER MISTAKENLY DISPOSED OF AS TRASH_x000D_
_x000D_
The following information was received via email:_x000D_
_x000D_
"Approximately 2.5 milliCuries of I-125 was apparently mistakenly disposed to normal trash on 08/05/04.  The lost I-125 was received in a single container along with a second container of approximately 2.5 milliCuries of I-125.  Normally only one container is received at a time.  However, this time two containers were shipped in a single package.  The shipping department extracted one of the two containers from the incoming shipping package, and then dumped the remainder of the packing materials to normal trash, apparently including the second container of I-125.  _x000D_
_x000D_
"The loss was discovered 08/09/04 when the radiochemists went to utilize the I-125, and one-half of the shipment was missing.  The licensee verified with the shipper that two individual containers were sent in the same package, which also agreed with the activity listed on the shipping papers.  The licensee's trash was picked up early morning 08/09/04, and when contacted by the licensee, the trash hauler reported that the trash had already been dumped in a local landfill. _x000D_
_x000D_
"Radiation levels at one foot from the shielded container were approximately 0.11 millirem/hour based on measurements made of the package that was still onsite.  The shielded container holding the lost I-125 was sealed shut, and is not expected to open with normal trash hauling."_x000D_
_x000D_
California Event # 080904</t>
  </si>
  <si>
    <t>SPILL OF I-131 RESULTING IN CONTAMINATION_x000D_
_x000D_
On 08/09/04, Cardinal Health reported to the Wisconsin Department of Health and Family Services- Radiation Protection Section that the Cardinal Health Nuclear Pharmacy located in Madison, WI had a spill of approximately 50 milliCuries of an I-131 sodium iodide solution at approximately 0830 CDT on 08/09/04.  Under Wisconsin regulations, HFS 157.13(17)(b)(1)(b), the licensee is required to report this within 24 hours.  This preliminary report describes what the licensee initially reported.  The licensee will provide a formal written report within 30 days as required by subsection (c) of the same section of the regulations._x000D_
_x000D_
The spill occurred while transferring a stock bottle from a glovebox to a fume hood.  The lead pig containing a vial of 50 milliCuries of I-131 slipped from the individual's hands, hit the floor and spilled some or all of the contents on the floor and adjacent areas.  The pharmacy RSO evacuated the area and cleaned the spill to the extent possible.  The vial and pig were double bagged and placed in the fume hood. Fixed contamination was covered with lead sheets and general radiation levels are less than 1 mR/hr.   A spot on a door in the restricted area reads 10 mR/hr and they are attempting to decontaminate it.  Pharmacy staff will pull air samples and will collect thyroid counts on all affected personnel.  The pharmacy continues to operate._x000D_
_x000D_
The Wisconsin Department of Health and Family Services dispatched a two person radiation survey team to the Cardinal Health Nuclear Pharmacy.</t>
  </si>
  <si>
    <t>LOST TRITIUM EXIT SIGN_x000D_
_x000D_
"The Department [of Public Health for Colorado] received notification from a company that a generally licensed exit sign containing tritium was lost. The company, State Farm Mutual Insurance Company, located in Greeley, Colorado 80638, stated that the sign was discovered missing, in July of 2004.  The sign was taken down during a remodeling project in 1996, and was supposedly placed into storage.  However, recent attempts to locate the sign have been unsuccessful.  A representative from the company stated that they now believe the sign was disposed of at the landfill along with the rest of the construction debris.  The sign is a Brandhurst (SRB) Luminexit, Model B100, S/N 552371, that contained about 25 curies of tritium when new (1993).  The sign was obtained under the provisions of a general license."</t>
  </si>
  <si>
    <t>WASHINGTON AGREEMENT STATE REPORT ON LOST TROXLER GAUGE_x000D_
_x000D_
"Licensee reported a theft of a Troxler Nuclear moisture/density gauge model 3430, serial number 23717.  The theft occurred at approximately 6:00 p.m. Sunday August 8, 2004 at the Licensee's address, 1120 West Lincoln Avenue, Yakima, Washington._x000D_
_x000D_
"A gauge operator working for the licensee placed the transport box with the gauge in the bed of an open pick-up truck and secured the handle of the gauge to a tie-down in the truck with a single lock and chain.  The operator was also the driver of the transport vehicle. The vehicle was parked near the rear entry of the Licensee's facility.  The driver went back inside the facility and left the truck unattended for approximately 20 minutes.  When he returned, he discovered the chain had been cut and the locked transport box with the locked gauge inside had been stolen.  _x000D_
_x000D_
"At approximately 6:30 p.m. the Licensee notified both the local police department and the Washington State Department of Health, Office of Radiation Protection emergency hotline to report the event._x000D_
_x000D_
"The Licensee reported that they performed a visual search in the immediate area of their facility in case the perpetrator dropped the box with gauge in a dumpster or other concealed location. _x000D_
_x000D_
"No media attention._x000D_
_x000D_
Isotope and Activity involved: 1.48 GBq (40 mCi) Am-241:Be and a 0.296 GBq (8 mCi) Cs-137 source. The Cs-137 source serial number is 75-5803 and the Am-241Be: source serial number is 47-1963._x000D_
_x000D_
"Police notified 6:30 p.m. August 8, 2004 of the theft of the gauge.  The police report number is 04-13612.  The gauge has not been recovered._x000D_
_x000D_
"The licensee reported the last leak test performed was March 29, 2004. _x000D_
_x000D_
"The gauge was stolen from the bed of an open 2002 Chevy S-10 pick-up truck.  The gauge was in the manufacture's Type A transport box."_x000D_
_x000D_
Washington Event Report No.WA-04-046.</t>
  </si>
  <si>
    <t>TECH SPEC SHUT DOWN DUE TO EMERGENCY DIESEL GENERATOR FAILURE_x000D_
_x000D_
"On August 2, 2004, at 0200, Emergency Diesel Generator (EDG) 12 was removed from service for scheduled maintenance.  During surveillance testing, the EDG scavenging air blower failed on this Fairbanks Morse diesel.  Repairs will not be completed within the 7 day LCO, which expires at 0200 on August 9, 2004.  A plant shutdown commenced at 2200 hours on August 8, 2004, per TS 3.8.1, Condition C.1."_x000D_
_x000D_
The Licensee notified the NRC Resident Inspector.</t>
  </si>
  <si>
    <t>AGREEMENT STATE REPORT_x000D_
_x000D_
"Event description: The licensee called to report a fire in the depleted uranium (DU) machining bay.  The fire spread into the ventilation duct and filter housing.  The fire was contained inside the ventilation duct and filter housing.  The fire blistered the paint on the ventilation ducting and Torit filter housing and breached the ventilation system filters (bag and HEPA).  A minor release to the environment occurred through the stack.  Visible smoke was observed coming through the stack for a 6 - 8 minute period until the ventilation blast gate was closed.   Air sample data indicated the uranium in air concentration in the machining area was 2% DAC.  The air effluent concentration through the stack was 15% of the effluent limit.  Personnel were evacuated from the DU machining area and from the office areas.  Production at the grinder will not restart until the cause of the fire is known and corrective actions can be taken to prevent reoccurrence.  A written report will be submitted to the Division._x000D_
_x000D_
Report number: TN-04-105</t>
  </si>
  <si>
    <t>AGREEMENT STATE - RECOVERED DEVICE CONTAINING RADIOACTIVE MATERIAL_x000D_
_x000D_
"On August 5, 2004, the Arkansas Department of Health, Radioactive Materials Program, recovered a device containing radioactive material from a scrap metal yard in Dumas, Arkansas.  Radiation readings at contact with the port opening are 60-70 mR/hour. It appears that the shutter is open and the source is in the open position.  Radiation readings at one meter from the port opening are 0.15 mR/hour._x000D_
_x000D_
"Analysis by the Department's Radiochemistry Laboratory identify the isotope as Krypton-85.  The activity is unknown.  The device is 4 inches (wide) by 3.5 inches (height) by 6.5 inches (length).  The device is mounted on 10 inch diameter steel plate.  There are no radiation markings or labeling on the device."</t>
  </si>
  <si>
    <t>AGREEMENT STATE REPORT INVOLVING DETECTION OF A PLATED SOURCE LEAK _x000D_
_x000D_
"This report is sent in compliance with RH 4.58.  On August 3, 2004, we received notification from our monitoring service that a wipe of a licensed plated source tested positive for leakage.  The wipe was taken on June 30, 2004. The source is a 3 milliCurie, Curium 244, plated source, manufactured by Isotope Products Lab, model number AFR244-3M.  We inspected the source and confirmed that it was leaking.  The plated surface appears to be slightly corroded.  A leak test conducted on December 30, 2003, did not detect any leakage, so the leakage started sometime during the ensuing 6 months._x000D_
_x000D_
"The source was stored inside a plastic box.  The box was in a plastic baggy.  The baggy was in a storage cabinet in Meyer Hall Laboratory 147.  We removed the plastic baggy and all its contents including the leaking source.  This material was placed in a sealed plastic jar and is in storage in our Hazardous Material Management Facility._x000D_
_x000D_
"We surveyed the area around the storage location with a thin window pancake GM detector and found no obvious contamination.  We have also taken numerous wipes in and around the storage location. These will be analyzed by Liquid Scintillation Counting to determine if further decontamination is necessary.  The storage cabinet has been placed off-limits until analysis of wipes is completed._x000D_
_x000D_
"Interviews with faculty members and graduate students indicate that no one has touched the source during the last six months._x000D_
_x000D_
"We will report the leak to the manufacturer."</t>
  </si>
  <si>
    <t>OFFSITE NOTIFICATION TO OTHER GOVERNMENT AGENCIES CONCERNING EMERGENCY RESPONSE  MESSAGE NOT MARKED DRILL_x000D_
_x000D_
"This is a notification made under 10CFR 50.72(b)(2)(xi) as a media sensitive event.  At 0817 an inadvertent telephone communication to site ERO responders was made. The telephone notification erroneously reported that a security event had occurred at the Prairie Island Nuclear Plant, that the ERO was being activated, and that responders were to report to the back up EOF.  No security event has occurred at the Prairie Island Nuclear Plant.  Local media has been notified regarding the inadvertent notification and that no security event has occurred at the Prairie Island Nuclear Plant.  No news release is planned."_x000D_
_x000D_
This erroneous notification occurred during a training exercise for Security Emergency Communicators.  The notification that went out to ERO responders did not identify the message as a drill message._x000D_
_x000D_
Licensee notified the NRC Resident Inspector, State and Local Emergency Response organizations and local governments.</t>
  </si>
  <si>
    <t>THE LICENSEE VIOLATED LICENSE CONDITION 10 CFR 20.1703(a)_x000D_
_x000D_
On 08/04/04 @ 0900 CDT workers were assigned to perform activities in the High Energy Radiation Cell (HEC) were observed using their new style of powered air purifying respirator (PAPR) in a configuration that is not approved by the manufacturer.  The assigned crew, two laborers and a HP Tech, were instructed to pull out of the HEC.  The crew spent approximately 15 minutes in the HEC.  During the initial fact finding assessment it became evident that the incorrect configuration PAPR was not only restricted to the observed use in the HEC, but had been used periodically for work previously at the facility over the last few months.  Individuals were questioned on the performance of prerequisite inspections and checks of the PAPR unit.  Individuals stated that they had performed the required face piece fit check (negative pressure method) and flow test of the unit prior to each use._x000D_
_x000D_
In this improper configuration, the  individuals were using uncertified equipment, however, no over exposure is expected to the individuals.</t>
  </si>
  <si>
    <t>LOSS OF PROMPT NOTIFICATION SYSTEM_x000D_
_x000D_
"The Plant Emergency Preparedness Department contacted the NOAA weather service in Jacksonville due to an alarm on the Prompt Offsite Notification System. NOAA has confirmed that they cannot activate the Prompt Notification System which is considered a major loss of offsite notification capability._x000D_
_x000D_
"The problem is in the Jacksonville area and the local phone service has been notified to determine the cause and repair. The loss occurred at 0800 and all state and local agencies have been notified to use alternate means of notification._x000D_
_x000D_
"The plant was notified by the NOAA weather service in Jacksonville that ail service has been restored and the Prompt Notification System was returned to service at 0914 on 08/05/04."_x000D_
_x000D_
The licensee informed both state and local agencies and the NRC Resident Inspector.</t>
  </si>
  <si>
    <t>LOW REFUELING WATER STORAGE TANK LEVEL_x000D_
_x000D_
"Following calibration of the refueling water storage tank (RWST) level indication, the as-left Control Room level instrument indicated 35.3 feet in the RWST.  Tech Spec required level is 35.4 feet.  Alternate indication including the local level indicator and the absence of a low RWST level alarm indicated adequate RWST level.   A one hour Tech Spec AOT [Allowed Outage Time] was entered at 2324 EDT on 8/04/2004.  Indicated level was restored to 35.4 feet at 0013 EDT on 08/05/04 and the AOT exited._x000D_
_x000D_
"This event is being reported under 10 CFR.50.72(b)(3)(v)(D) as the indicated level of 35.3 feet could potentially constitute an event or condition which at the time of discovery could have prevented the fulfillment of the safety function of systems required to mitigate the consequences of an accident."_x000D_
_x000D_
Indicated level was restored to 35.4 feet by adding water to the RWST.  Licensee is investigating the initial calibration on the level indicator._x000D_
_x000D_
Licensee notified the NRC Resident Inspector._x000D_
_x000D_
* * * RETRACTION FROM BRIAN ROKES TO W. GOTT AT 1658 EDT ON 8/5/04 * * *_x000D_
_x000D_
Indian Point Unit 3 is withdrawing the 8-hour non-emergency notification made on August 5, 2004, at 0658 hours (EN Log No. 40925).  The notification on August 5, reported an event or condition that could have prevented fulfillment of a safety function [10CFR50.72(b)(3)(v)(D)].  After calibration of the Refueling Water Storage Tank (RWST) level indication (LT-920), on August 4, 2004, the Control Room As-Left level instrument indicated 35.3 feet in the RWST.  The Technical Specification (SR 3.5.4.2) required level is 35.4 feet.  Alternate level indication including a local level indicator and the absence of a low RWST level alarm provided indication of adequate RWST level.  The one-hour Allowed Outage Time (AOT) of TS 3.5.4.C was entered at 2324 hours, on August 4, 2004.  Water was added to the RWST and indicated RWST level in the Control Room was restored to 35.4 feet at 0013 hours, on August 5, 2004, and the TS AOT exited._x000D_
_x000D_
Subsequently, a calibration check of the level instrument was performed on August 5, 2004, and the instrument failed the calibration.  The instrument was declared inoperable and the 7-day AOT of TS 3.5.4.13 was entered at 1231 hours.  The notification is being retracted based on the engineering conclusion that the out of spec level indication was due to a failed level instrument.  The RWST level was within spec as indicated by alternate level Indication including a local level indicator and absence of a low level alarm.  These alternate level indication instruments are operable and within calibration.  Therefore, Operations concluded the condition did not represent a RWST level below minimum TS level and the safety function of systems required to mitigate the consequences of an accident was met._x000D_
_x000D_
Notified R1DO (Shanbaky) and NRR (Imbro).</t>
  </si>
  <si>
    <t>FITNESS FOR DUTY_x000D_
_x000D_
A licensed employee was determined to be under the influence of alcohol during a for cause test.  The employee's access to the plant has been terminated.  Contact the Headquarters Operations Officer for additional details._x000D_
_x000D_
The licensee notified the NRC Resident Inspector.</t>
  </si>
  <si>
    <t>TEXAS AGREEMENT STATE REPORT ON STOLEN MOISTURE DENSITY GUAGE_x000D_
_x000D_
"The Radiation Safety Officer (R.S.O.), was returning to his office in a company pick-up truck Ford F250,  without company markings, when he stopped at a McCoy's hardware store for a can of spray paint.  He had a nuclear gauge, Troxler Model 3411B, Serial No. 10000, with two sealed radioactive sources: Cs137, Serial No. 40-7475, 8 millicuries; and Am-241/Be, Serial No. 46-1383, 40 millicuries, chained in the rear of the truck.  When he returned to the truck he noticed that the gauge and case were missing from the truck bed.  He states that the gauge, case and chain and lock are all missing.  He reported the incident to the Hays County Sheriff's Department.  A police report has been filed.  A report was submitted to this Agency [Texas Department of Health] after normal duty hours by facsimile.  A call to the Agency on August 4, 2004, confirmed receipt of the facsimile and reported the serial numbers of the radioactive sources._x000D_
_x000D_
"Event Location: Hardware store between Dripping Springs and Oak Hill (Austin) TX."_x000D_
_x000D_
Texas Incident No. I-8147</t>
  </si>
  <si>
    <t>LOSS OF EMERGENCY NOTIFICATION DUE TO INOPERABLE SIRENS_x000D_
_x000D_
"At 0715 on August 4, 2004, Exelon was notified by Fulton Contracting that Braidwood Station had &gt;[greater than] 25% of its emergency notification sirens inoperable.  The cause of the inoperability [at 0626] for the sirens was due to a loss of power due to severe weather.  As of 0708 on August 4, 2004, the number of inoperable sirens was less than 25%.  Due to a major loss of emergency preparedness capabilities, this event is reportable per 10 CFR 50.72(b)(3)(xiii)."_x000D_
_x000D_
The licensee notified the NRC Resident Inspector.</t>
  </si>
  <si>
    <t>UNEXPECTED REACTOR TRIP DURING MAINTENANCE ACTIVITIES_x000D_
_x000D_
At 1024 EDT a reactor trip occurred during maintenance activities involving the control rod drive trip breakers.  All control rods fully inserted.  The unit is currently stable with decay heat removal via the main steam system through the turbine bypass valves to the main condenser.  Post trip response was normal with the following exceptions noted:_x000D_
_x000D_
1.  #4 main turbine stop valve may not have fully closed._x000D_
2.  A #2 Steam Generator Safety Valve may be lifting early (lifted at 1010 psi rather than the 1050 psi setpoint)._x000D_
3.  Turbine Bypass valve SP13A3 stuck slightly open - isolated._x000D_
_x000D_
All offsite power lines have been verified operable and both EDGs are available in standby, if needed.  The licensee informed the local sheriff's department as required whenever a Steam Generator Safety valve lifts and the NRC Resident Inspector.</t>
  </si>
  <si>
    <t>HIGH PRESSURE CORE SPRAY RENDERED INOPERABLE DUE TO FAULTY TEST EQUIPMENT_x000D_
_x000D_
"Maintenance technicians were performing surveillance testing on the Division 3 Battery. The as-found bus voltage was approximately 139 VDC and the technicians adjusted the battery charger output voltage to 134 VDC._x000D_
_x000D_
"At 1046, the control room received an alarm with bus voltage at 125 VDC. The High Pressure Core Spray System was declared inoperable per Technical Specification 3.8.4 with Division 3 DC Bus voltage &lt; 130 VDC._x000D_
_x000D_
"The maintenance technicians determined that the voltmeter used to measure the voltage was defective and actual bus voltage was adjusted to 125 VDC._x000D_
_x000D_
"At 1105, Division 3 bus voltage was restored above 130 VDC (136 VDC) and the High Pressure Core Spray System was declared operable. The High Pressure Core Spray System was inoperable for approximately 19 minutes from when the alarm was received until the maintenance technicians restored voltage to 136 VDC. The High Pressure Core Spray System is a single train system."_x000D_
_x000D_
The licensee informed the NRC Resident Inspector._x000D_
_x000D_
* * * UPDATE 1050 EDT ON 9/16/04 FROM PATRICK WALSH TO S. SANDIN * * *_x000D_
_x000D_
"This Notification is to retract EN# 40920, Unplanned High Pressure Core Spray (HPCS) inoperability._x000D_
_x000D_
"On 8/4/04 at 0414 Nine Mile Point Unit 2 notified the NRC under 10CFR50.72(b)(3)(v)(D) of the inoperability of a single train safety system (HPCS) due to low battery voltage caused by use of defective test equipment._x000D_
_x000D_
"Engineering performed an analysis of this event and concluded that the HPCS system was operable during the event and would have performed its required function._x000D_
_x000D_
"Since, the battery charger was connected to the panel and maintaining bus voltage at or above 125 VDC, it was capable of supplying the steady state dc loads connected to the panel.  Also, the battery charger was capable of maintaining the battery in a fully charged condition for the duration of the degraded condition._x000D_
_x000D_
"Based on the above, it is concluded that the CSH system was operable during this event and the div. 3 battery was capable of performing its intended design functions if required."_x000D_
_x000D_
The licensee informed the NRC Resident Inspector.  Notified R1DO (Doerflein).</t>
  </si>
  <si>
    <t>PLANT SHUTDOWN INITIATED DUE TO INOPERABLE EMERGENCY UPS INVERTER_x000D_
_x000D_
"Division 2 Emergency Uninterruptible Power Supply [UPS] Inverter is inoperable.  The 24-hour completion time, for Technical Specification 3.8.7.A, has expired and Technical Specification 3.8.7.B was entered.  Technical Specification 3.8.7.B requires the plant to be in Hot Shutdown by 0503 on August 4, 2004 and Cold Shutdown by 0503 on August 5, 2004._x000D_
_x000D_
"A plant shutdown was initiated at 1930."_x000D_
_x000D_
The licensee has notified the NRC Resident Inspector.</t>
  </si>
  <si>
    <t>POTENTIAL PERSONNEL OVEREXPOSURE_x000D_
_x000D_
Dr. Roy Parker, a consultant for High Mountain Inspections (a radiographer)  in Casper, WY reported that Landauer, their film badge processor, informed the licensee that an employee's June badge had a deep dose reading of 121,662 milliRem when read.  Landauer also stated that the badge reading was repeated with the same results.  The badge was imaged to determine whether the dose was static or dynamic but the results were inconclusive._x000D_
_x000D_
Dr. Parker also reported that 1) the employee does not exhibit any symptoms of overexposure, 2) the employee is a manager and was in the field for only 3 days in June and was not present during any abnormal occurrences, and 3) co-workers that were in the field with the employee did not have any abnormal results when their badges were processed._x000D_
_x000D_
As a precaution, the employee will undergo appropriate blood tests to confirm/deny the reading results._x000D_
_x000D_
Dr. Parker notified R4 Materials (Cain).</t>
  </si>
  <si>
    <t>COLORADO AGREEMENT STATE NOTIFICATION OF URANIUM OXIDE FOUND IN PRIVATE RESIDENCE_x000D_
_x000D_
"The Colorado Agreement State program was notified by a private resident who was cleaning out his late father's basement of the existence of an unknown yellow solid material that he believed was yellowcake.  Staff members of Colorado Department of Public Health and Environment have confirmed that the material is 19 lbs of uranium oxide (yellowcake) in a private residence.  The deceased owner of the home worked in the uranium industry many years ago.  The material is containerized and the State is assisting the widow to make arrangements for sending it to a uranium mill."</t>
  </si>
  <si>
    <t>NOTIFICATION MADE DUE TO PATH OF HURRICANE ALEX_x000D_
_x000D_
Hurricane "Alex" is within 500 nautical miles from Indian Point Energy Center (IPEC) with wind speed in excess of 87 knots.  The licensee is tracking the hurricane and entered procedure OAP-008.  The one hour non-emergency notifications was made per Technical Results Manual (TRM)._x000D_
_x000D_
The licensee notified the NRC Resident Inspector.</t>
  </si>
  <si>
    <t>FUEL LEAK- OFFSITE NOTIFICATION TO NEW JERSEY DEPARTMENT OF ENVIRONMENTAL PROTECTION._x000D_
_x000D_
_x000D_
"Salem Unit 1 experienced an underground fuel leak that required notification to the state of N.J. (NJDEP). Fuel oil was observed in a storm drain, there was not a release to the Delaware river and the storm drain system has been isolated and pumped out.  The source of the leak is under investigation. There were no injuries as a result of the spill and no equipment has been declared inoperable.  The bulk fuel oil storage tank has been isolated as a potential leak source." Lower Alloways Creek Township will be notified._x000D_
_x000D_
The Bulk fuel oil storage tank makes up to Salem Unit 1 &amp; 2 diesel storage tanks which are at full capacity.  Licensee is making  a contingency plan that they will not be able to use the bulk fuel oil tank and they plan to have fuel oil tank trucks come onsite Tuesday. _x000D_
_x000D_
The NRC Resident Inspector has been notified.</t>
  </si>
  <si>
    <t>SUSPECTED DRUG PARAPHERNALIA FOUND IN THE PROTECTED AREA_x000D_
_x000D_
The following information was provided by the licensee via facsimile:_x000D_
_x000D_
"Drug paraphernalia [a baggie and rolling paper] was found by the turbine building operator in a trash container located on the turbine building mezzanine level.  The turbine building operator was emptying the container at the time.  The paraphernalia was turned over to the security shift supervisor.  Security is confident, based on a veteran law enforcement officer's experience, that the empty bag found in the trash once contained an illegal substance. Further confirmation by testing will be determined on Monday.  Our procedure SO-R-1 requires FCS [Fort Calhoun Station] to make a 24-hour report to the NRC per 10CFR26.73."_x000D_
_x000D_
The licensee has notified the NRC Resident Inspector._x000D_
_x000D_
* * * UPDATE ON 7/31/04 AT 1317 HRS EDT FROM HODGSON TO CROUCH * * * _x000D_
_x000D_
"The Security Shift Supervisor was notified by the Washington County Sheriff Department that the bag with the unknown substance has been tested positive for marijuana."_x000D_
_x000D_
The licensee has notified the NRC Resident Inspector.  NRC Operations Officer notified R4DO (Bywater).</t>
  </si>
  <si>
    <t xml:space="preserve"> AIR  VOID IN POST-LOCA RECIRCULATION PIPING SYSTEM_x000D_
_x000D_
"On July 30, 2004, at approximately 18:45 Mountain Standard Time (MST), Palo Verde Nuclear Generating Station Units 1, 2, and 3 were operating at approximately 100% power at normal operating temperature and pressure when it was discovered that a void in the post-LOCA (Loss Of Coolant Accident) recirculation piping from the containment sump may have prevented fulfillment of the safety function to remove residual heat and mitigate the consequences of a Loss of Coolant Accident.  The volume of the ECCS (Emergency Core Cooling System) piping sections between the closed containment sump isolation butterfly MOVs (SIAUV0673/0674 and SIBUV0675/0676) and the associated train sump recirculation check valves (SIAV205 and SIBV206) are void of water and occupied with air (Approx. 120 cubic feet).  The concern is that during a Recirculation Actuation Signal (RAS)  the trapped volume of air between the isolation valves and the downstream check valve cold potentially enter the operating SI pumps (HPSI and CS), which could potentially cause cavitations and/or air binding of the pumps or possibly a water hammer event._x000D_
_x000D_
"RAS does not occur for approximately 20 minutes, or longer following a LOCA. In accordance with Generic Letter 91-18, substitution of manual action for automatic action to open the inner containment sump isolation valves following a LOCA, but prior to the RAS setpoint will allow the void to clear, with the exception of a small section between the outer containment isolation valve and the check valve.  Engineering had provided reasonable assurance that the recirculation check valve void will not result in an unacceptable void fraction forming in the HPSI/Containment Spray pump suction piping and pump._x000D_
_x000D_
"The Control Room Operators have been briefed on the need to perform the manual Operator action to open the inboard ECCS Sump isolation valves (SIAUV673 and SIBUV675) upon receipt of a Containment Spray Actuation System (CSAS) actuation.  Each Shift Crew will be briefed accordingly until the EOPs are revised to incorporate this action (will take about 24 hours to be incorporated)._x000D_
_x000D_
"Engineering continues to evaluate this condition._x000D_
_x000D_
"There were no RPS/ESF actuations, and none were required._x000D_
_x000D_
"There were no structures, systems or components that were inoperable at the start of (the) event that contributed to the event._x000D_
_x000D_
"This condition did  not result in any challenges to the fission product barrier or result in any releases of radioactive materials.  There were no adverse safety consequences or implications as a result of this event.  This condition did not adversely affect the safe operation of the plant or health and safety of the public."_x000D_
_x000D_
The NRC Resident Inspector was notified of this event by the licensee.</t>
  </si>
  <si>
    <t>LPCI LOOP SELECT LOGIC FOUND DEGRADED DUE TO PRESSURE INSTRUMENTS OUT-OF-TOLERANCE_x000D_
_x000D_
"On July 30, 2004 at approximately 2125 hours CDT, Instrument Maintenance personnel were performing the Unit One Reactor Low Pressure (RHR/LPCI) Calibration and Functional Test. At this time, the technicians determined that two out of the four "Reactor Steam Dome Pressure - Low" switches in LPCI loop select logic were out of tolerance high. These switches delay completion of the LPCI loop select logic during Single Loop Reactor Recirculation Pump operations (SLO) until the reactor pressure is less than 900 psig.  With these switches out of tolerance high, LPCI loop select logic sensitivity was degraded, increasing the potential to select the wrong loop for injection during periods of SLO.  At the time of discovery, both Reactor Recirculation pumps were in operation._x000D_
_x000D_
"Both switches were recalibrated immediately upon discovery to within Technical Specification tolerances."_x000D_
_x000D_
The NRC Resident Inspector was notified of this event by the licensee.</t>
  </si>
  <si>
    <t>U.S. DEPARTMENT OF ENERGY</t>
  </si>
  <si>
    <t>PART 21 SAFETY HAZARD WITH RADECO PORTABLE AIR SAMPLER MODEL H-809VI_x000D_
_x000D_
The U.S. Department of Energy, Office of River Protection in Richland, WA has identified a potential safety issue with Radeco portable air sampler model H-809VI.  This type of portable air sampler is utilized in the commercial nuclear industry. _x000D_
_x000D_
A Health Physics Technician experience a mild shock while handling a Radeco portable air sampler when the sample holder was touched.  Radeco has issued a recommendation or opinion for H-809V series electrical grounding._x000D_
_x000D_
Facilities should check sample holders on the Radeco H-809 and H-810 series samplers to assure proper grounding and no voltage on the sample holder._x000D_
_x000D_
**  RETRACTION OF PART 21 FROM TANK FARMS (T.SMITH) TO J. KNOKE ON 07/01/05 ***_x000D_
_x000D_
"The Department of Energy (DOE), Office of River Protection (ORP) in Richland, Washington requests closure of the referenced submitted courtesy notification of a potential safety issue with RADeCO, portable air sampler, model H-809VI to the Nuclear Regulatory Commission. ORP's basis for closure of the submitted courtesy notification is as follows:_x000D_
_x000D_
"The Underwriters Laboratory (UL) concluded the RADeCO Portable Air Sampler Model H-809VI, serial Number 8499, instrument DOES NOT present a generic safety problem. The report is available by request only._x000D_
_x000D_
"The RADeCO Portable Air Sampler instrument passed all of the UL tests._x000D_
_x000D_
"ORP concludes the matter does not represent a reportable concern covered by 10 CFR Part 21 requirements because loss of a single air monitor because of this issue would not increase risk to public health and safety when other instruments are in place to detect atmospheric radioactivity."_x000D_
_x000D_
Notifications were provided to R1DO(White), R2DO( Bonser), R3DO(Cameron), R4DO(Clark), NMSS (Holonich), and NRR (Carpenter).</t>
  </si>
  <si>
    <t>ALERT DECLARED AT COLUMBIA GENERATING STATION_x000D_
_x000D_
The following information was obtained by the licensee via facsimile:_x000D_
_x000D_
"Reactor SCRAM received at 0924 [hrs] PDT.  Initial indications are the scram signal was caused by RPS [Reactor Protection System] High Pressure.  Following the scram, 2 [two] control rods did not immediately indicate [fully inserted].  Control room staff entered [procedure] PPM5.1.2 and took the required actions.  All control rods subsequently indicated [fully inserted]._x000D_
_x000D_
"An ALERT Classification was declared at 1000 [hrs] based on PPM 13.1.1 Criteria 2.2.A.1, 'RPS Setpoint exceeded and automatic actions failed to result in a rod pattern which alone assures reactor shutdown'.  Manual actions resulted in all rods [fully inserted] and reactor power [less than or equal to] 5 percent._x000D_
_x000D_
"All other plant systems responded as expected with the exception of a wetwell-to-drywell vacuum breaker which indicates open.  Investigation into the cause of the scram and actual control rod position is ongoing.  Further details will be provided when available."_x000D_
_x000D_
The licensee also reports that no relief valves lifted during the transient.  Decay heat removal is via the main condenser.  Reactor level is steady at 36 inches.  Reactor temperature and pressure are 507 degrees and 710 psig respectively. Offsite power is available.  All emergency systems are available in standby._x000D_
_x000D_
The licensee has notified the NRC Resident Inspector of the incidents.  The NRC entered Monitoring mode at 1327 hrs EDT with Region IV leading. The NRC exited Monitoring at 1530 hrs. EDT and returned to Normal mode._x000D_
_x000D_
Notified HHS (Ayles) as well as others noted in notification block._x000D_
_x000D_
* * * UPDATE AT 2130 HRS EDT ON 7/30/04 FROM COLEMAN TO CROUCH * * * _x000D_
_x000D_
"At 1358 [hrs.] EDT on 7/30/04, NRC was notified of an Alert at Columbia Generating Station (EN #40910)._x000D_
_x000D_
"This is a follow-up to inform NRC that the event was terminated at 1457 [hrs] (EDT) (1157 PDT).  All control rods are inserted.  Reactor is shutdown and water level is normal.  All required emergency systems are operable.  All offsite and onsite power sources are operable.  Reactor pressure is normal."_x000D_
_x000D_
The licensee has notified the NRC Resident Inspector, State of Washington and local authorities of the termination._x000D_
_x000D_
The NRC Operations Center notified R4DO(Bywater), DHS, FEMA, DOE(NRC), USDA, EPA and CDC(HHS)._x000D_
_x000D_
* * * UPDATE AT 1930 EDT ON 08/03/04 FROM M. HEDGES TO A. COSTA * * *_x000D_
_x000D_
"At 1358 EDT on July 30, 2004, NRC was notified of an Alert at Columbia Generating Station (EN #40910).  A subsequent notification was made to inform the NRC that the event was terminated at 1157 PDT (1457 EDT) on July 30, 2004._x000D_
_x000D_
"This is a follow-up to inform the NRC that Columbia Generating Station is retracting its Alert Emergency Declaration due to the following reason.  Following the RPS actuation, control rod position indication for two control rods was indeterminate for approximately two minutes to the control room staff.  A subsequent review of control rod position indication from the Plant Data Information System (PDIS), Rod Worth Minimizer (RWM) logs, and Auto Scram Timer (AST) data by Columbia Generating Station personnel shows that all rods were successfully inserted to the 'Full-in' position following the initial RPS actuation, assuring that the reactor was shutdown under all conditions.  The Emergency Action Level for this Alert classification requires that the following three conditions be met:  Any RPS set point (including manual) has been exceeded per T.S. 3.3.1.1 AND RPS actuation failed to result in a control rod pattern which alone always assures reactor shutdown under all conditions AND Manual actions (mode switch in shutdown, manual push buttons, and ARI) result in reactor power LE 5%._x000D_
_x000D_
"Since all rods were successfully inserted without the assistance of any manual actions and within the Technical Specification required time, Columbia Generating Station staff now believes that no emergency classification should have been made, and we are retracting the Alert emergency classification from this event notification._x000D_
The problem with control rod position indication following the scram is being addressed through our corrective action program."_x000D_
_x000D_
The licensee notified the NRC Resident Inspector and will notify local, State, and other Government Agencies of this update._x000D_
_x000D_
Notified R4 DO (Runyan).</t>
  </si>
  <si>
    <t>REACTOR CORE ISOLATION COOLING (RCIC) TURBINE FAILED TO ACHIEVE DESIGN PRESSURE AND FLOW DURING SURVEILLANCE TESTING_x000D_
_x000D_
The following information was obtained from the licensee via facsimile:_x000D_
_x000D_
"During a surveillance of the Reactor Core Isolation Cooling system (RCIC), the RCIC turbine failed to achieve design pressure and flow.  Other safety systems, including the High Pressure Coolant Injection (HPCI) system, are available. _x000D_
_x000D_
"This failure is believed to be due to a RCIC flow controller problem.  Investigation is continuing."_x000D_
_x000D_
Design pressure/flow is 1250 psig/400 gpm.  Actual pressure/flow was 1220 psig/350 gpm._x000D_
_x000D_
The licensee has notified the NRC Resident Inspector.</t>
  </si>
  <si>
    <t>OFFSITE NOTIFICATION DUE TO RAW SEWAGE DISCHARGE TO LAKE ONTARIO_x000D_
_x000D_
A  report was received in the Unit 2 Control Room by Site personnel that raw sewage appeared to be seeping from a manhole inside the protected area.  The Fire Department and Environmental Department were dispatched to the area.  It was reported back to the Unit 2 Control Room that raw sewage was seeping from the manhole and filling nearby ditch and flowing to a storm sewer._x000D_
_x000D_
Due to the leakage, Nine Mile Point entered their HAZMAT response procedure.  Initial investigation for the sewage release found the sewage lift station pumps' control switch in the "OFF" position preventing the pumps from operating. The lift station pumps were restarted and the discharge from the manhole stopped.  Lift station pumps continue to function properly and cleanup efforts are underway.   Investigation is underway on why the lift station pump control switches were in the off position.  Based upon initial calculations, it was determined approximately 3000 gallons of raw sewage was released from manhole to a nearby storm sewer which discharges to Lake Ontario._x000D_
_x000D_
Nine Mile Point has notified the Oswego County Department of Health and New York State Department of Environmental Conservation.  No hazards exist to offsite personnel and no wildlife has been adversely affected._x000D_
_x000D_
_x000D_
The Licensee notified the NRC Resident Inspector, Local and State agencies._x000D_
_x000D_
* * * UPDATE AT 1700 EDT ON 8/27/04 FROM CHRIS SKINNER TO S. SANDIN * * *_x000D_
_x000D_
The licensee is retracting this report based on the following:_x000D_
_x000D_
"Subsequent investigation has determined that approximately 400 gallons of raw sewage was released into the storm drainage ditch. There was no active flow in the storm drainage ditch at the time of the event. Samples indicate that the raw sewage did not reach the lake. The event was reclassified as a State Pollutant Discharge Elimination System Permit Upset with minor impact to the environment. Therefore, the event notification from July 29, 2004 is retracted."_x000D_
_x000D_
The licensee informed the NRC Resident Inspector.  Notified R1DO (Cobey).</t>
  </si>
  <si>
    <t>INDUSTRIAL ACCIDENT ON THE OWNER CONTROLLED AREA_x000D_
_x000D_
The following information was received from the licensee via facsimile:_x000D_
_x000D_
"(Time 1103 hrs.[EDT])  A lawn mowing company was working outside the protected area when a mower rolled over on the individual doing the mowing. The mowing evolution was near a pond. The mower went over the edge of the pond, landing in the water. The individual operating the mower was trapped under the mower in the water. Several employees from the Davis Besse training center saw the mower in the water and pulled the individual from the water. The victim was not breathing at that time._x000D_
_x000D_
"CPR was performed and Life Flight called. Helicopter on site at 1123 [hrs.] and transported victim to St. Vincent Hospital. Helicopter lifted off from the site at 1138 [hrs.]. The victim was breathing on her own at that time but still unconscious."_x000D_
_x000D_
The licensee has notified the NRC Resident Inspector.</t>
  </si>
  <si>
    <t>PLANT ENTERED LCO ACTION STATEMENT DUE TO MALFUNCTION OF A SUPPRESSION CHAMBER-TO-DRYWELL VACUUM BREAKER._x000D_
_x000D_
On July 29, 2004, at approximately 0351 hours, testing of Suppression Chamber-to-Drywell vacuum breakers commenced in accordance with Periodic Test 0PT02.3.1, "Suppression Chamber-to-Drywell Vacuum Breaker Operability Test."  At 0357 hours, it was determined that vacuum breaker 2-CAC-X18D had an open indication.  Technical Specifications (TS) Limiting Condition for Operation (LCO) 3.6.1.6, "Suppression Chamber-to-Drywell Vacuum Breakers," Condition B was entered for one suppression chamber-to-drywell vacuum breaker (2-CAC-X18D) not indicating closed.  Required Action B.1 of TS LCO 3.6.1.6 provides 4 hours to verify the vacuum breaker closed.  Attempts to confirm the vacuum breaker closed were unsuccessful and at 0757 hours, TS LCO 3.6.1.6 Condition C was entered.  Required Action C.1 is to be in Mode 3 (Hot Shutdown) in 12 hours and Required Action C.2 is to be in Mode 4 (Cold Shutdown) in 36 hours.  Initiation of the plant shutdown required by TS LCO 3.6.1.6 commenced at 0942 hours._x000D_
_x000D_
This condition is being reported in accordance with 10 CFR 50.72(b)(2)(i) as the initiation of any nuclear plant shutdown required by the plant's TS. _x000D_
_x000D_
INITIAL SAFETY SIGNIFICANCE EVALUATION_x000D_
_x000D_
The initial safety significance of this condition is considered to be minimal.  The actual position of the vacuum breaker cannot be confirmed, however if one vacuum breaker was not closed, communication between the drywell and suppression chamber air space could occur, and as a result, there is a potential, for primary containment overpressurization due to this bypass leakage if a loss of coolant accident were to occur.  The plant is currently proceeding to hot shutdown with all Emergency Core Cooling systems operable._x000D_
_x000D_
CORRECTIVE ACTIONS_x000D_
_x000D_
Determine the required corrective actions after entry into the drywell following shutdown. The safety significance of the event will be reviewed when the actual condition of the vacuum breaker is known._x000D_
_x000D_
The NRC Resident Inspector has been notified._x000D_
_x000D_
* * * UPDATE ON 07/29/04 @ 1654 FROM KEN CHISM TO CHAUNCEY GOULD * * *  _x000D_
_x000D_
On July 29, 2004, at 1517 hours, a manual scram was inserted to shut down the Unit 2 reactor from approximately 23 percent of rated thermal power.  The reactor shutdown was implemented to meet the requirements of Technical Specification (TS) Limiting Condition for Operation (LCO) 3.6.1.6 Required Action C.1 to be in Mode 3 in 12 hours.  All control rods fully inserted into the core and no ECCS actuation occurred or relief valves lifted.  Following the scram, an expected reactor vessel coolant level shrink occurred causing coolant level to decrease below the Low Level 1 setpoint. This coolant level decrease resulted in a Primary Containment Isolation Valve isolation signal to Group 2 (Drywell Equipment and Floor Drain, Traversing In-core Probe, Residual Heat Removal (RHR) Discharge to Radwaste, and RHR Process Sample), Group 6 (Containment Atmosphere Control/Dilution, Containment Atmosphere Monitoring, and Post Accident Sampling System), and Group 8 (RHR Shutdown Cooling Suction and RHR Inboard Injection) isolation valves. The isolation signal closed all of the valves that were open at the time of the expected initiation._x000D_
_x000D_
The plant is currently in mode 3 and proceeding with a normal cooldown to Mode 4._x000D_
_x000D_
The NRC Resident Inspection was informed._x000D_
_x000D_
Notified Reg 2 RDO (Tom Decker).</t>
  </si>
  <si>
    <t>UNIDENTIFIED REACTOR COOLANT SYSTEM (RCS) LEAK _x000D_
_x000D_
_x000D_
"This is an 8-hour notification being made to report exceeding the design basis for the reactor coolant leakage outside of containment.  An unidentified reactor coolant system (RCS) leak of 1.0 gpm on Salem Unit 1 occurred on 7/28/04 at 2100 hours.  It was discovered (that) a pressure instrument weld from 13 charging pump [PDP] discharge piping failed in the auxiliary building.  Tech Specs for RCS unidentified leakage was entered. Station abnormal operating procedures (ABRC-001 RCS Leak) were entered and leakage monitoring program referenced.  The leak was isolated closing the root valve of the instrument line (discharge pressure transmitter) by 2135 hours.  The RCS leakage was outside of containment and was greater than design of 3840 cc/hr. This leakage would have exceeded the GDC-19 limits for control room habitability during the time of the leak initiation and leak isolation.  13 charging pump remained in service and the leak is locally isolated. The tech spec for RCS unidentified leakage was exited and ASME tech spec for the failed weld was entered.  There were no unusual or unexpected responses.  All systems functioned as required.  There were no personnel injuries."_x000D_
_x000D_
A maintenance tech in the auxiliary building notified control room of a leak about the same time that control room personnel noticed that the Volume Control Tank level was decreasing approx. 0.3gpm.  The area around the Positive Displacement Pump (PDP) was roped off and the leak was isolated.  Airborne levels in the roped off area was 8000 cpm (from 2130 to 2200 hours).  Nobody was evacuated from auxiliary building.  At 0040 hours airborne samples were within normal limits.  The area around # 13 PDP is still roped off until the surface contamination is cleaned up.  Lower Alloways Creek Township will be notified of this by the licensee._x000D_
_x000D_
The NRC Resident Inspector will be notified of this event by the licensee._x000D_
_x000D_
* * * RETRACTION FROM SAUER TO CROUCH AT 1543 HRS. EDT ON 9/21/04 * * *_x000D_
_x000D_
The following retraction was obtained from the licensee via e-mail:_x000D_
_x000D_
"On July 28, 2004, it was discovered that a pressure instrument weld from 13 charging pump developed a leak into the auxiliary building.  An 8-hour call to the NRC was made for exceeding the ECCS leakage outside containment (Event Number 40904)._x000D_
_x000D_
"The leak was self-revealing, in that the area radiation detectors as well as the fire protection sensors detected it.  The leak was identified and isolated by closing the manual root valve for the instrument line in approximately 35 minutes from discovery._x000D_
_x000D_
"Section 5 of Appendix A of Regulatory Guide 1.183 states that engineered safeguards feature (ESF) systems that recirculate sump water outside of the primary containment are assumed to leak during their intended operation. The guidance indicates that this release source includes leakage through valve packing glands, pump shaft seals, flanged connections, and other similar components. The guidance further indicates that this release source may also include leakage through valves isolating interfacing systems.  The leak that was identified and isolated shortly after discovery was a piping system failure and not the type of leakage that is considered to be a release source for which the radiological consequences should be analyzed.  Therefore, further review of the event indicated that identified leak did not challenge the limits of 10CFR100 for offsite releases and 10CFR50 Appendix A General Design Criterion 19 (GDC-19), thus event report 40904 is withdrawn."_x000D_
_x000D_
The licensee has notified the NRC Resident Inspector of the retraction.  The Headquarters Operations Officer notified R1DO (Caruso).</t>
  </si>
  <si>
    <t>MADIGAN ARMY MEDICAL CENTER</t>
  </si>
  <si>
    <t>MEDICAL EVENT INVOLVING UNINTENDED DOSE TO EMBRYO/FETUS_x000D_
_x000D_
A female patient undergoing treatment for Graves disease received 26.6 millicuries I-131.  The patient received counseling and a pregnancy test on 7/8/04 (negative results) prior to treatment.  Subsequent to treatment the Hospital was informed by her husband that a home pregnancy test showed positive.  The Hospital contacted the patient and scheduled a second pregnancy test on 7/23/04.  The test results confirmed the pregnancy on 7/24/04.  The prescribing physician has been informed.  The preliminary assessment performed by the Hospital concluded that this medical event would most likely result in either a spontaneous abortion or have no impact on fetus development, i.e., at this stage in the pregnancy (zygote) the thyroid has not developed.</t>
  </si>
  <si>
    <t>PLANT SHUTDOWN REQUIRED BY TECHNICAL SPECIFICATIONS_x000D_
_x000D_
"Event: At 08:00 hours Oconee Unit 1 initiated a unit shutdown per Technical Specification (TS) 3.0.3.  Unit 2 initiated shutdown at 0900 [ET].  It is expected that Unit 3 will initiate shutdown at 1000 hours.  Target for entry into Mode 3 is 1300 hours on all units.  At 0129 hours all three Oconee units received a number of alarms related to power to the 230 KV switchyard (SWYD) battery chargers.  At 0200 hours Operations determined that both AC power sources to the SWYD battery chargers required by TS 3.8.3 had tripped and declared entry into TS 3.0.3 because no specific condition of TS 3.8.3 applied.  Evaluation for potential applicability of other reporting criteria is still in progress._x000D_
_x000D_
"Initial Safety Significance:  The SWYD batteries currently have normal voltage (being monitored  hourly) but are NOT considered operable per TS 3.8.5 at this time, which would also require TS 3.0.3 entry. However, if voltage drops too low the ability to remotely operate SWYD power circuit breakers would be affected, which would impact SWYD isolation capability. Local manual operation would still be possible, and operations personnel are stationed in the SWYD as a contingency._x000D_
_x000D_
"Corrective Action:  1. Maintenance has identified a fault in a power transfer switch.  Actions have been completed to isolate the fault and restore power to the battery chargers.  2. Measurements of battery voltages are being taken hourly. A surveillance will be performed to verify TS 3.8.5 compliance after the charger power supply is restored.  3. Shutdown of Oconee units will follow schedule above unless power and battery voltages are restored sooner (as expected)."_x000D_
_x000D_
The electrical grid is stable and standby emergency power remains operable.  The NRC Resident Inspector has been informed.  The licensee does not intend to make any State, local or other Federal notifications or issue any press release at this time._x000D_
_x000D_
* * *  UPDATE AT 1400 EDT ON 7/28/04 FROM PHIL NORTH TO S. SANDIN * * * _x000D_
_x000D_
At 0945 EDT both SWYD battery chargers were energized to restore battery parameters.  At 1205 EDT the affected batteries were declared operable and all three (3) Units exited their respective LCOs.  Units 1, 2, and 3 are currently holding at 80%, 84% and 89% power, respectively, and will commence power escalation after review and closeout of their paperwork.  Notified R2DO (Decker).</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DELETED] FIRE IN OFF-GAS SYSTEM_x000D_
_x000D_
Ignition of off-gas process line during disassembly of processing equipment.   A small flame occurred for a period of several minutes inside ventilated containment.  The fire was extinguished by Operations personnel.  Slight damage occurred to plexiglass surface and prefilter element. Filtration in ventilation system is intact and operational.  Radiological hazard involved a quantity of highly enriched Uranium &gt; 0.2 microCuries.  There was no loss of containment and no injury to personnel.  Health Physics, Fire Safety, and Nuclear Criticality safety personnel responded and performed evaluation to ensure safe shutdown of operation.  Repairs are being made to the off-gas [DELETED] involved and recovery is underway.   All surveys showed no evidence of occupational exposure, contamination, or environmental release.   Investigation is being conducted to determine the cause of the fire and the [DELETED] other off-gas process [DELETED] will be inspected for similar problems._x000D_
_x000D_
Licensee notified NRC Resident Inspector.  Licensee does not intend to make any State, local or other Federal notifications or issue any press release at this time.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INVOLVING A STOLEN/RECOVERED RADIOGRAPHY CAMERA_x000D_
_x000D_
The following information was provided by the State of Washington to the NRC via email:_x000D_
_x000D_
"This is notification of an event in Washington State as reported to or investigated by the WA Department of Health, Office of Radiation Protection._x000D_
_x000D_
"STATUS: new_x000D_
_x000D_
"Licensee:  Northwest Inspection_x000D_
"City and State: Richland, Washington_x000D_
"License Number: WN-IR065-1_x000D_
"Type of License: Industrial Radiography_x000D_
_x000D_
"Date of Event: 25 June 2004 (reported July 26)_x000D_
_x000D_
"Location of Event: Spokane, Washington_x000D_
"ABSTRACT: (where, when, how, why; cause, contributing factors, corrective actions, consequences, Dept. of Health (DOH) on-site investigation; media attention):_x000D_
_x000D_
"The licensee's radiation safety officer reported that they had had a radiography vehicle stolen, with a radiography exposure device secured inside (device and source information not yet known).  The Radiographer, at the end of the day, had left the radiography vehicle unattended while that Radiographer entered a work-site office to complete paperwork.  The Assistant Radiographer had left the work-site earlier when actual radiography had concluded.     _x000D_
_x000D_
"During the brief time the vehicle was unattended, reported to be about 2 minutes, the vehicle was taken.  The Radiographer called the police and the radiation safety officer when the vehicle was noticed missing.    _x000D_
_x000D_
"A short time later, reported to be about 30 minutes, a Spokane area resident noticed the truck, stuck by the side of the road.  The resident used licensee identification, from the outside of the vehicle, to contact the licensee.  The licensee had the resident call local police.  The police secured the vehicle.  Later, the licensee recovered the vehicle.  The locked camera storage/transportation container had not been disturbed. _x000D_
_x000D_
"No Media attention noted.    _x000D_
_x000D_
"Notification Reporting Criteria: 10 CFR, Part 20.2201(a)(1)(ii)_x000D_
_x000D_
"Isotope and Activity involved: Not yet known_x000D_
_x000D_
"Overexposures? (number of workers/members of the public; dose estimate; body part receiving dose; consequence): None, N/A_x000D_
_x000D_
"Lost, Stolen or Damaged? (mfg., model, serial number): Stolen (briefly), camera and source information is not yet known._x000D_
_x000D_
"Disposition/recovery: Recovered without additional incident._x000D_
_x000D_
"Leak test?  Not yet known_x000D_
_x000D_
"Vehicle: (description; placards; Shipper; package type; Pkg. ID number) _x000D_
"The vehicle is a combination of pick-up truck with industrial trailer.  The trailer serves as the darkroom and camera storage.  No placards since package was a Yellow II.  Type B package inside a convenience over-pack.   _x000D_
_x000D_
"Release of activity? None, N/A_x000D_
_x000D_
"Event Report # WA-04-043"_x000D_
_x000D_
* * * UPDATE VIA EMAIL 8/6/04, 1743 EDT SCROGGS TO GOTT * * * _x000D_
_x000D_
"Status: Close (reported as new July 27, 2004)_x000D_
_x000D_
"The licensee has provided the following additional information:_x000D_
_x000D_
The camera, INC Model IR-100 device, Serial Number 4694, DU leak test on 26 January 2004, test was negative._x000D_
_x000D_
The source, Ir-192 (68 curies on 25 June 04), INC Model 32, Serial Number F959, sealed source leak test 11 May 2004, test was negative."_x000D_
_x000D_
Notified R4DO (Runyan)  and NMSS (Holonich).</t>
  </si>
  <si>
    <t>INVALID ACTUATION OF CONTAINMENT ISOLATION VALVES DUE TO PARTIAL LOSS OF 120 VAC MODULAR POWER UNIT 2 LOADS_x000D_
_x000D_
"This 60-day optional verbal report, as allowed by 10 CFR 50.73(a)(1), is being made to describe an unplanned, invalid actuation of specified systems, specifically the Primary Containment Isolation System. Since this event meets the definition of an invalid actuation, this notification is being made in accordance with 10CFR50.73(a)(2)(iv)(A) in lieu of a Licensee Event Report._x000D_
_x000D_
"On May 30, 2004, at approximately 10:40 am EDT, while the plant was operating at 100% power, a voltage regulator failed on Division 2 120 VAC Modular Power Unit No. 2 (MPU-2) which resulted in blown fuses and the loss of a number of loads from one of the three MPU-2 distribution cabinets. Since only one of the three distribution cabinets was lost, the isolations that occurred were only a portion of the isolations that would have occurred if all of the MPU-2 loads had been lost._x000D_
_x000D_
"This caused containment isolations by Division 2 Drywell Pneumatic supply valves (Primary Containment Isolation Group 18) and by Torus Water Management system outboard isolation valves (Primary Containment Isolation Group 12). Division 2 Secondary Containment Isolation Logic was also actuated, and the reactor building ventilation isolated. The Division 2 Standby Gas Treatment System automatically started. All equipment controlled by the affected circuits was determined to have responded to the loss of MPU-2 Cabinet 2 power as expected._x000D_
_x000D_
"Operators implemented applicable response procedures. The MPU was returned to service, and isolation signals were reset. Reactor power was not affected by this event._x000D_
_x000D_
"The NRC Resident Inspector was notified of this event by the licensee."</t>
  </si>
  <si>
    <t>AGREEMENT STATE REPORT INVOLVING STUCK IRRADIATOR SOURCE_x000D_
_x000D_
Yesterday, July 26, 2004, Colorado State University, a Colorado licensee, notified the Department that a source used in one of their panoramic irradiators became stuck in the exposed position during a routine service check. The University's Radiation Safety Officer locked and posted the irradiator room to prevent further entry. The room was designed for irradiator use, so, there is no potential for exposures to staff or members of the public. The maker of the irradiator, JL Shepherd, was notified, and a plan is being developed to manually move the source to the shielded position._x000D_
_x000D_
Location: Colorado State University, Fort Collins, Colorado_x000D_
License: Colorado # 002-27_x000D_
Irradiator: JL Shepherd Model #354 _x000D_
Source: Amersham, Cs-137, 21.7 Ci</t>
  </si>
  <si>
    <t>ADVANCED HORIZONTAL STORAGE MODULE BOLT FAILURE_x000D_
_x000D_
"On July 24, 2004, at about 1000 PDT, SCE [Southern California Edison] personnel were tightening two seismic restraint bolts on Advanced Horizontal Storage Module (AHSM) Number 10 at the Unit 1 ISFSI [Independent Fuel Storage Installation] when one of the bolts failed.  SCE had placed the storage canister into AHSM No. 10 on July 18, 2004 and was tightening the restraint as specified in the final safety analysis report, after the module had reached thermal equilibrium._x000D_
_x000D_
"SCE plans to replace the failed bolt with another bolt manufactured under the same Certificate of Compliance and will tighten the seismic restraints within the period allowed by the FSAR (one week from initial placement of the storage canister).  SCE's evaluation of the failed bolt is ongoing._x000D_
_x000D_
"SCE has notified the NRC resident inspectors about this occurrence and will provide them with a copy of this report."</t>
  </si>
  <si>
    <t>WASHINGTON - AGREEMENT STATE NOTIFICATION OF LEAKING SOURCE_x000D_
_x000D_
"The Licensee's Radiation Safety Officer reported at about 11 AM on July 23, 2004, that they had discovered a leaking Cobalt 57 source.  The source was new.  It had been taken from storage and placed into the work area for leak test prior to being placed into an XRF device.  The leak test initially read 11,000 counts per minute (cpm).  The source was cleaned to 416 cpm and replaced into a second shielded storage container and then sealed.  The original container was wiped and found to be clean.  The source work area had minor amounts of contamination and was decontaminated by the licensee.  The source storage locker had not been contaminated. _x000D_
_x000D_
"This source was part of a 13 source lot received May 18, 2004, from Isotope Products Laboratories.  Upon arrival, all 13 sources passed a leak test.  This source was the last of the 13 to be readied for use.  The previous 12 sources also passed a leak test prior to being placed into their respective XRF devices.  The licensee contacted the manufacturer to report the event.  The licensee is waiting the manufacturer suggested course of action regarding disposal.  Presently, there has been no media attention._x000D_
_x000D_
"Isotope and Activity involved: Cobalt 57, 12.52 millicuries (as of May 2004)._x000D_
_x000D_
"XRF source, Model PHI-0106, S/N B7-461._x000D_
_x000D_
"WA Event Report # WA-04-042."</t>
  </si>
  <si>
    <t>60 DAY INVALID AUTOMATIC ACTUATION REPORT: CONTAINMENT ISOALTION VALVES IN MORE THAN ONE SYSTEM_x000D_
_x000D_
"On May 26, 2004 at 16:22 hours and inadvertent primary containment isolation signal was initiated following restoration from a surveillance test on the 2A Reactor Enclosure ventilation exhaust duct radiation monitor.  The isolation was due to a fuse failure that caused isolation signals on Group 6A, 6B, 6C, and 7A primary containment isolation valves (PCIVs).  The Unit 2 reactor enclosure ventilation isolated.  The 2A standby gas treatment system (SGTS) and 2A reactor enclosure recirculation system (RERS) trains initiated.  The instrument gas compressor suction valve and the 2A instrument gas header supply valve closed.  The containment nitrogen inerting valve and the 2A instrument gas header supply valve closed.  The containment nitrogen inerting block valve closed.  The containment atmospheric sample valves received an isolation signal but were in a closed position prior to the event.  All system functioned as designed during the event._x000D_
_x000D_
"The laboratory analysis of the fuse determined that the most probable cause of the event was an age related degradation of the fuse that reduced its current carrying capacity.  The fuse was operating under steady state conditions for approximately 30 seconds prior to the failure.  A fuse replacement plan was in progress prior to the event due to prior age related failures of this type of fuse.  The fuse replacement plan will be evaluated to ensure the current schedule is adequate._x000D_
_x000D_
"Component data:_x000D_
Type: Fuse_x000D_
Manufacturer: Bussmann_x000D_
Model number: MIN-5"_x000D_
_x000D_
The NRC Resident Inspector was notified of this event by the licensee.</t>
  </si>
  <si>
    <t>NEBRASKA AGREEMENT STATE REPORT ON STOLEN TROXLER GAUGE_x000D_
_x000D_
"The State of Nebraska - Department of Roads, reported that a Troxler Model 3400 Series, Serial No. 28779 portable gauge containing 9 millicuries of Cesium-137 and 44 millicuries of Americium-241:Beryllium was stolen from the licensee's vehicle parked at the licensee's facility.  The gauge was in its original carrying case.  At this time, it has not been confirmed if the gauge or the carrying case was locked at the time of the event.  The gauge and its carrying case were removed from the licensee's pickup bed.  The pickup bed did have a locked solid bed cover, and it appeared that the bed cover was pried open to gain access to and remove the gauge carrying case.  The licensee also reported the stolen gauge to the Nebraska State Patrol (NSP) this morning between 07:00-07:30.  The NSP is investigating the event.  Follow-up information will be provided to NRC on the recovery of the stolen gauge and entered into NMED."</t>
  </si>
  <si>
    <t>GAP DISCOVERED IN CONTROL ROOM ENVELOPE_x000D_
_x000D_
"During Control Room Boundary investigations a gap in the control room envelope was discovered that exceeded the assumptions of the plant toxic gas analysis.  The assumptions for the control room radiological analysis were met with the consideration for the use of Kl.  The gap size was determined to be approximately 103 square inches versus an analysis assumption of 58.9 square inches.  The gaps were immediately repaired."_x000D_
_x000D_
The licensee suspects that the gap has existed for 20 or more years and was discovered during a control room heating, ventilation, air-conditioning (HVAC) upgrade._x000D_
_x000D_
The license has notified the NRC Resident Inspector of this event.</t>
  </si>
  <si>
    <t>LESS THAN PRESCRIBED DOSAGE TO ORGAN_x000D_
_x000D_
A patient was prescribed placement of 74 seeds of Iodine 125 to the prostate.  Only 38% of the volume of the prostate received the prescribed dose of 160 grays. The radiation oncologist used poor technique in placing the iodine seeds in the prostate. There were no other safety issues related to this incident.  The patient has been contacted and will come in for consultation.  The licensee will review this incident and will follow up with a written report, if required.</t>
  </si>
  <si>
    <t>LOSS OF POWER TO PRIMARY AND BACKUP OFFSITE SIREN SYSTEM_x000D_
_x000D_
"At 0710 hrs on 7/22/04 it was discovered by the Salem County 911 Center dispatcher that the primary and backup Alert Notification System (offsite siren system) activation controllers (computers) had lost power.  The Salem County Siren computers are the activation controllers for all 34 offsite sirens located in the New Jersey portion of tile 10-mile EPZ.  The 37 Delaware Sirens wore not affected.  As per instructions, siren technicians were notified at 0748 hours and responded to the 911 Center at 0815 hours.  Power was restored to the primary computer at 0835 hours.  Subsequent investigation and troubleshooting has determined the following:_x000D_
_x000D_
"Exact time of power loss is unknown. Last know/verified computer availability was at 1104 on 7/21/04 when a biweekly siren test was successfully completed.  An automatic siren poll scheduled for 0645 on 7/22 did not occur which indicates that the loss of power occurred sometime between 1104 on 7/21 and 0645 on 7/22/04._x000D_
_x000D_
"Cause of loss of power was determined to be a failed UPS unit that both the primary and backup siren computers were powered from.  The failed UPS was removed and primary computer re-powered directly from 911-center normal 120-volt house power.  A siren poll was done and. The siren system was declared back in service at 0835 hours on 7/22/04._x000D_
_x000D_
"Two separate UPS units will be connected to the Siren activation computers by the end of day today, 7/22/04."_x000D_
_x000D_
The licensee notified State of New Jersey and the NRC Resident Inspector.</t>
  </si>
  <si>
    <t>TECHNICAL SPECIFICATION REQUIRED SHUTDOWN: NON-VITAL COMPONENT COOLING WATER LEAK INSIDE CONTAINMENT_x000D_
_x000D_
"On July 21, 2004, with Unit 1 operating in Mode 1 (Power Operation) at approximately 100 percent power, a non-vital component cooling water (CCW) leak was identified inside containment. It was conservatively concluded that the leak could potentially disable both vital CCW loops, and thus the LCO for Technical Specification (TS) 3.7.7 "Vital CCW System" would not be met.  Given there is no associated action for both vital loops inoperable, operators entered TS 3.0.3 at 1900 PDT, a unit shutdown was commenced at 20:20 PDT._x000D_
_x000D_
"The leak was identified at a cracked weld to the RCP 1-3 lube oil cooler, and is estimated at approximately 0.1 gallons per minute.  While the leak is in the non-vital CCW loop and is stable, not currently a challenge to the function of the CCW system, and is not damaging plant equipment, based on the potential for the condition to rapidly degrade under loading such as a seismic event, operators applied TS 3.7.7._x000D_
_x000D_
"It is planned to place Unit 1 in Mode 3 (Hot Standby), restore both vital CCW loops to OPERABLE status by isolating the CCW supply to the RCP 1-3 lube oil cooler, and exit TS 3.0.3.  The unit will be returned to service following repair of the cracked weld."_x000D_
_x000D_
Reactor Coolant Pump  (RCP) 1-3  CCW pipe diameter is 3 inches. Leak was first noticed by increasing containment sump level. Personnel entered containment and discovered the cracked weld on the 3 inch CCW piping.  The maximum leak if the CCW pipe completely shared off would be greater than 200 gallons per minute (CCW system can handle a maximum leak rate of approximately 200 gallons per minute).   The other three Reactor Coolant Pump CCW lube oil cooling piping were checked and no leaks were discovered.  _x000D_
_x000D_
All emergency core cooling systems and the emergency diesel generators are fully operable if needed. The electrical grid is also stable.   At 2357 EDT Unit 1 was at a power level of 50% and decreasing._x000D_
_x000D_
_x000D_
The NRC Resident Inspector was notified of this event by the licensee.</t>
  </si>
  <si>
    <t>EOF DECLARED INOPERABLE DUE TO UNACCEPTABLE AIR FLOW RATES IN FILTRATION MODE_x000D_
_x000D_
"At 1155, 7/21/04, Callaway Plant declared the Emergency Offsite Facility (EOF) inoperable due to unacceptable air flow rates when the ventilation system was in the Filtration mode. Normally the ventilation system is designed to operate with a positive pressure in the EOF in order to prevent in-leakage of unfiltered air. During regularly scheduled maintenance, it was discovered that if a fume hood exhaust fan was operated with the EOF ventilation in the Filtration mode, it was possible to develop a negative pressure condition within the EOF. A station Work Request has been generated and ventilation equipment has been aligned so that a positive pressure can be maintained until the problem has been corrected."_x000D_
_x000D_
The licensee noted that regularly scheduled maintenance is performed on a yearly frequency.  The licensee informed the NRC Resident Inspector._x000D_
_x000D_
_x000D_
* * *  UPDATE ON 07/29/04 @ 1640 BY EURMAN HENSON TO CHAUNCEY GOULD * * *  RETRACTION_x000D_
_x000D_
7/29/04: A review was conducted of both the test data obtained on 7/21/04 and the methodology utilized. This review determined that the methodology was incorrect and resulted in unsatisfactory test data. The test was performed again on 7/23/04 with satisfactory results. Based upon this information, it was concluded that the EOF had not been inoperable as initially reported and this Event Notification is being retracted._x000D_
_x000D_
The NRC Resident Inspector was notified._x000D_
_x000D_
Notified Reg 4 RDO (Russ Bywater)</t>
  </si>
  <si>
    <t>4-HOUR 91-01 NRC BULLETIN NOTIFICATION DUE TO ADU IN NON-FAVORABLE GEOMETRY NITROGEN ACCUMULATOR TANK_x000D_
_x000D_
"Facility: Westinghouse Electric Company, Commercial Fuel Fabrication Facility, Columbia SC,_x000D_
low enriched (less than or equal to 5.0 wt.% U-235) PWR fuel fabricator for commercial light water reactors._x000D_
_x000D_
"License: SNM-1107._x000D_
 _x000D_
Time and Date of Event:  July 21, 2004, 0900 _x000D_
 _x000D_
"Reason for Notification: During a highly unusual upset condition on Conversion line 3, ADU powder backed up in the elevator and hot oil dryer. Subsequently, the ADU backed up into the dryer filter housing, crushing stainless steel filter frames and opening a path via dual flexible lines to a non favorable geometry nitrogen accumulator tank. The tank normally serves as a nitrogen gas accumulator/heater to provide heated nitrogen to pulse/clean the bag filters in the dryer filter housing. No similar event has ever occurred in the history of the facility._x000D_
 _x000D_
"In accordance with Westinghouse Operating License (SNM-1107), paragraph 3.7.3 (b.3), this event satisfies the criteria for a 4-hour notification, specifically,  any determination that a criticality safety analysis or evaluation was deficient, or that a particular system was not previously analyzed. _x000D_
 _x000D_
"As Found Condition: 10.5 kg of dry material (primarily ADU) was removed from the nitrogen accumulator tank._x000D_
 _x000D_
"Summary of Activity:_x000D_
_x000D_
- The affected line remains shutdown until all equipment is cleaned out._x000D_
- The nitrogen accumulator tanks on all other Conversion lines have been inspected. No evidence of ADU powder has been found._x000D_
 _x000D_
"Conclusions:_x000D_
_x000D_
- This particular tank was not previously analyzed for criticality safety._x000D_
- There was less than a critical mass of SNM involved._x000D_
- At no time was the health or safety to any employee or member of the public in jeopardy.  No exposure to hazardous material was involved._x000D_
- The Incident Review Committee (IRC) has determined that this is a safety significant incident in accordance with governing procedures._x000D_
-  A causal analysis will be performed."_x000D_
_x000D_
The licensee will inform the NRC Headquarters Criticality Specialist and the NRC Region 2 Office.</t>
  </si>
  <si>
    <t>LOSS OF PUBLIC NOTIFICATION SYSTEM DUE TO LOSS OF NORMAL AND EMERGENCY POWER SUPPLY_x000D_
_x000D_
"Vermont Yankee was notified by it's radio &amp; siren vendor that the Ames Hill NOAA transmitter was inoperable between 1930 hours on 7/20/04 and 1055 hours on 7/21/04 due to a loss of normal power and a failure of it's backup generator.  This failure caused the Public Notification System (PNS) to be inoperable during the period which is considered a major loss of emergency response capability."_x000D_
_x000D_
The licensee informed the NRC Resident Inspector.</t>
  </si>
  <si>
    <t>BOTH CONTROL ROOM VENTIALTION (CRV) SYSTEMS INOPERABLE._x000D_
_x000D_
Both control room ventilation systems  were inoperable due to a seal failure on the in service control room ventilation unit.   A 24 hour Limiting Condition of Operation (LCO) was entered at 0512 CDT. (V-EAC-14A) "A" CRV tripped and "B"  CRV was isolated for planned maintenance.  "B" CRV (V-EAC-14B) was unisolated and restored to service at 0545 CDT (33 minutes later) and the 24 hour LCO exited at 0600 CDT.  The plant remains in a 30 day LCO for one train of the CRV being inoperable.  Control room temperatures increased slightly during CRV inoperability and are within normal operating band at this time (Temp increased 5 degrees F).  State and Local were notified of this by the licensee._x000D_
_x000D_
_x000D_
The NRC Resident Inspector was notified of this event by the licensee.</t>
  </si>
  <si>
    <t>4-HOUR NOTIFICATION REQUIRED BY TECHNICAL SPECIFICATIONS_x000D_
_x000D_
"At 1818 the predicted post trip voltage on the 161 KV incoming line went into alarm on the PCM MINT program. The alarm was validated using OI-EG-3 and by conversation with the system operator. The predicted voltage was 160.4 KV. AOP-31 Section 1 'grid instability' was entered. Per the AOP, at less that 160.7 KV, the incoming line and T1A3 and T1A4 are considered inoperable. Technical Specification 2.7(2)c was entered. This is a 72 hour LCO and requires a 4 hour notification to the NRC. Both diesel generators are operable._x000D_
_x000D_
"The system operator took actions to raise the 161 KV system voltage. At 1831, the predicted post trip voltage was 160.9 KV and the LCO was exited. The line was inoperable for 13 minutes._x000D_
_x000D_
"At 1834 the voltage was 161.1 KV and AOP-31 was exited."_x000D_
_x000D_
The licensee attributes the dip in line voltage due to heavy demand.  The licensee informed the NRC Resident Inspector.</t>
  </si>
  <si>
    <t>LOSS OF EMERGENCY ASSESSMENT CAPABILITY EXCEEDING 8 HOURS_x000D_
_x000D_
"Scheduled work activity on Plant Computer System resulted in loss of emergency assessment capability exceeding 8 hours."_x000D_
_x000D_
The licensee informed the NRC Resident Inspector.</t>
  </si>
  <si>
    <t>AGREEMENT STATE REPORT INVOLVING A STOLEN TROXLER GAUGE_x000D_
_x000D_
"Moisture density gauge believed to be stolen during a stop at Lowes, Plano, Texas, to pickup parts. The operator claims that the chain or lock was cut. The chain and lock were not left behind. The gauge is a Troxler Model 3440, Serial No. 33851 with two sealed sources: Cs-137, 8 millicuries, Serial No. 750-9505 and Am-241/Be, 40 millicuries, Serial No. 47-3391. Both sources were last leak tested June 1, 2004.  Driver left Lowes and proceeded to a convenience store across the parking lot for a carton of cigarettes. Upon returning to the truck the gauge was noted as missing. The vehicle was a company truck: white, Ford Ranger, #51, with green logos on both sides._x000D_
_x000D_
"Media attention: None known. Licensee is contemplating offering a reward for return of the gauge."_x000D_
_x000D_
The Plano Police Department was notified of this incident. Texas Incident No.:  I-8144.</t>
  </si>
  <si>
    <t>ALERT DECLARED DUE TO HIGH OFFGAS EFFLUENT ALARM PEGGED HIGH AND UNABLE TO CONFIRM WITHIN 15 MINUTES_x000D_
_x000D_
At 0344 hrs. EDT, the licensee declared an Alert under Emergency Action Level HA.1.  The initiating event was a pegged high off gas ventilation effluent radiation monitor and inability to obtain a confirmatory sample within 15 minutes. Only the gaseous channel failed high.  The particulate and iodine channels remained reading normally._x000D_
_x000D_
When plant chemistry technicians were able to obtain samples (an initial and back-up), they were negative with no activity greater than background detected.  The plant management and operations team is currently evaluating their exit strategy for the Alert.  The plant remains stable at 100% power, operating at normal operating parameters._x000D_
_x000D_
The NRC entered monitoring mode at 0438 hrs. in response to this event._x000D_
_x000D_
Notified DOC (Outlaw), DOE (Wyatt), USDA (Brzostek), EPA(NRC) (Baumgartner), and HHS (Phillips)._x000D_
_x000D_
The NRC Resident Inspector was notified and is present in the control room._x000D_
_x000D_
* * * UPDATE FROM RALPH DAVIS TO JEFF ROTTON AT 0907 HRS ON 07/20/04 * * *_x000D_
_x000D_
The licensee terminated the Alert at 0901 hrs. EDT.  The basis for the termination was that samples taken at the site boundary were negative, samples taken locally at the skid indicated no activity, and the licensee determined that the radiation monitor equipment was faulted._x000D_
_x000D_
The NRC Resident Inspector was notified by the licensee._x000D_
_x000D_
The licensee notified the State of Ohio (Collins), Ashtabula County, OH, Geauga County, OH and Lake County, OH._x000D_
_x000D_
The NRC exited monitoring mode at 0914 hrs. EDT._x000D_
_x000D_
The NRC Operations Center notified DHS (Everett), FEMA (Biscoe), DOE (Smith), EPA(NRC) (Jones), USDA (Comeau), HHS (Molina), HQPAO (Brenner), DOC (Outlaw) and  RIVDO (Farnholtz)._x000D_
_x000D_
* * * RETRACTION FROM MEADE TO CROUCH AT 1637 EDT ON 9/10/04 * * * _x000D_
_x000D_
The following retraction was received from the licensee via facsimile:_x000D_
_x000D_
"Update to Emergency Plan Alert Event Notification 40882 Retraction_x000D_
_x000D_
"This is a follow-up notification to inform the NRC that Perry Nuclear Power Plant (PNPP) is retracting an Alert Emergency Declaration reported on July 20, 2004. Emergency Action Level HA.1, 'Any unplanned release of gaseous radioactivity to the environment that exceeds 200 times the ODCM [Offsite Dose Calculation Manual] Control limit for 15 minutes or greater', was entered based on an invalid reading due to a failed instrument._x000D_
_x000D_
"The Offgas Vent Pipe Gaseous Radiation Monitor had pegged offscale high. The post-accident high range Offgas Vent Pipe Gaseous Radiation Monitor, which monitors the same process stream, had started in response to the offscale reading and was indicating low, which did not correspond to the offscale readings. The radiation monitors for Offgas pre-treatment and post treatment process streams were both reading normally for the plant conditions. Other plant and process radiation monitors, post accident high range monitors, and area radiation monitors did not indicate increased radiation levels to support the off-scale Offgas Vent Pipe Gaseous Radiation Monitor. Aside from the one offscale radiation monitor, there were no corresponding indications that there was a release in progress._x000D_
_x000D_
"The Shift Manager took actions based on the offscale reading. In addition to the radiation monitor reading, the entry criteria for the Emergency Action Level (EAL) required entry into an Alert, unless gaseous effluent levels were verified by chemistry sample analysis methods to be less than the ODCM limits within 15 minutes. These results were not provided within 15 minutes, therefore the Shift Manager declared the Alert._x000D_
_x000D_
"Troubleshooting confirmed that the Offgas Vent Pipe Gas instrument reading was invalid. The Emergency Plan directs classification of events based on valid indications. At no time was there any unplanned release that would have required taking any emergency plan actions._x000D_
_x000D_
"Therefore, the entry criteria in the EAL were not met and the Alert emergency classification is being retracted."_x000D_
_x000D_
The licensee notified the NRC Resident Inspector of this retraction._x000D_
_x000D_
Notified NRREO (Reis), R3DO (Hills) and IRD (Nieh).</t>
  </si>
  <si>
    <t>OFFSITE NOTIFICATION DUE TO RECOVERY OF DROWNING VICTIM ON OWNER CONTROLLED PROPERTY_x000D_
_x000D_
"On 7/18/04 at 02:15, Dresden personnel were informed that a pontoon boat in the Kankakee River was near the Dresden Station intake log boom, outside the owner controlled area, and that two individuals had fallen off the boat. Immediate rescue efforts by local law enforcement and rescue agencies rescued one individual, and the second individual was not found. At 04:46, rescue efforts were halted due to excessive fog in the area._x000D_
_x000D_
"On 7/19/04 at 18:04, the dead body of the second individual was discovered surfaced in the middle of the Kankakee River. The dead body subsequently went under the surface and was drawn into the Dresden owned intake log boom. The body was removed from the owner controlled area by Coal City rescue, the Grundy County Sheriff, Grundy County Coroner, and Dresden Station security. The individual was deceased prior to entering the owner controlled area and did not drown on-site._x000D_
_x000D_
"This report is being made in accordance with 10CFR50.72(b)(2)(xi) because of the other government notifications made and potential media involvement._x000D_
_x000D_
"The NRC Resident has been informed."</t>
  </si>
  <si>
    <t>UNIV OF MICHIGAN</t>
  </si>
  <si>
    <t>FAILURE OF CABLE DRIVE MECHANISM TO LOWER TABLE FULLY INTO THE POOL OF THEIR IRRADIATOR_x000D_
_x000D_
The licensee, the University of Michigan at Ann Arbor, reported that they had a failure of the cable drive mechanism in their irradiator.  While they were lowering the table into the pool, the mechanism failed after being lowered to the level where the high radiation light went out.  The activity of the Cobalt 60 sources in the irradiator is 8,763 curies.  The table was then remotely manually lowered into the pool to a level where there was no measured exposure detected by their ion chamber detectors.  The current exposure rate at the surface is 1mr/hr.  The room will be secured until the person in charge of the irradiator returns from vacation.   Only the HP has keys to the room.  There were no injuries or overexposures during this incident.</t>
  </si>
  <si>
    <t>GLOBAL X-RAY AND TESTING CORP.</t>
  </si>
  <si>
    <t>RADIOGRAPHY CAMERA SOURCE FAILED TO RETRACT_x000D_
_x000D_
The licensee was operating approximately 100 miles offshore performing gamma radiography on new pipeline.  After taking a camera shot, the crew attempted to retract the 58 Curie Ir-192 source back into the shield when the source failed to retract.  The crew isolated the area and contacted the RSO.  The RSO flew out to the site and was able to retract the source into the shield.  The camera and controls was returned to the vendor, AEA Technologies, for inspection and repair.  There was no personnel injuries or over-exposures due to this event._x000D_
_x000D_
The licensee notified NRC Region IV.</t>
  </si>
  <si>
    <t>THE PLANT LOST PUBLIC PROMPT NOTIFICATION CAPABILITY_x000D_
_x000D_
"At approximately 1345 CST on 7/16/04, Cooper Nuclear Station was informed by Emergency Preparedness officials of Nemaha County that the radio transmission tower that provides signals to activate tone alert radios within the 10-mile Emergency Planning Zone (EPZ) was not functioning.  Tone alert radio is relied on by approximately 650 households in the EPZ, who are not in audible range of sirens for notification of an emergency at CNS.  Based on a total EPZ population currently estimated at 4600 persons (who are alerted principally by sirens and the tone alert radio), this is considered to be a major loss of the Public Prompt Notification system capability, and is reportable under 10CFR50.72(b)(3)(xiii). _x000D_
_x000D_
"Investigations are ongoing. The cause appears to be an inadvertently severed telecommunications cable to the tower. There does not appear to be any evidence of sabotage.  It is expected that repairs will be completed by 1800 CST on 7/16/04.  During the interim, compensatory measures have been verified to be in place via state and local emergency planning officials for backup route alerting for personnel within the 10-mile EPZ."_x000D_
_x000D_
The NRC Resident Inspector was notified along with State and Local agencies_x000D_
_x000D_
* * * * UPDATE FROM A. OHRABLO TO M. RIPLEY 2257 ET 07/16/04 * * * * _x000D_
_x000D_
"At 2035 CST the Cooper Control Room was informed that the radio transmission tower has been repaired and tested satisfactorily.  The cause was inadvertent severing of the telecommunications cable during digging.  The NRC Resident will be informed."_x000D_
_x000D_
Notified R4DO (D. Powers)</t>
  </si>
  <si>
    <t>PRESS RELEASE WILL BE ISSUED AT 1300 PDT ON 7/16/04 ON THE MATERIAL ACCOUNTABILITY DISCREPANCY INVOLVING A PORTION OF A SPENT FUEL ROD USED AT HUMBOLT BAY POWER PLANT UNIT 3._x000D_
_x000D_
This is a non-emergency Event Notification made in accordance with 10 CFR 50.72(b)(2)(xi) to inform the NRC that a press release will be issued shortly informing the public of a nuclear material accountability discrepancy involving a portion of a spent fuel rod used at Pacific Gas and Electric's (PG&amp;E) Humboldt Bay Power Plant (HBPP) Unit 3. HBPP Unit 3 has been shut down since 1976 and in SAFSTOR since 1988.  In the process of reviewing records and verifying the contents of the spent fuel pool (SFP) in preparation for loading materials into dry cask storage, PG&amp;E has identified a discrepancy in plant records that calls into question the location of three segments of a portion of a single spent fuel rod removed from assembly A-49 in 1968.  Meeting records produced in 1968 indicate that the segments have been stored in the SFP since 1968.  However, 1969 plant shipping records indicate that the entire A-49 assembly was included as part of a larger shipment of several spent fuel assemblies sent for offsite reprocessing in 1969.  The 1969 shipping records make no mention that one rod had been removed from the A-49 assembly that was shipped.  A more detailed review of records and a complete search of the SFP is underway to establish and verify the location of the three fuel rod segments._x000D_
_x000D_
Since 2003, PG&amp;E plant personnel have been conducting a complete review of plant records and cataloging the contents of the SFP in preparation for the planned decommissioning of the plant, including the transfer of spent fuel into an onsite Independent Spent Fuel Storage Installation. On June 23, 2004, plant personnel found Onsite Review Committee (OSRC) meeting minutes dated October 2, 1968, that described cutting one fuel rod from fuel assembly A-49 into three 18 inch segments that were placed into a small container (1 -1 /2 inch, schedule 40 pipe) in preparation for shipment to the Battelle Memorial Institute in Columbus, Ohio, for analysis.  The meeting minutes further state that the shipment to Battelle was subsequently cancelled and the small container with the three 18-inch fuel rod segments was returned to the SFP, with the specific location in the SFP unidentified.  The minutes also state that the remnants of the 84 inch long fuel rod from which the three 18-inch segments were cut were placed in the central storage container within the SFP._x000D_
_x000D_
On June 25, 2004, after further research, PG&amp;E found shipping records indicating that on August 6, 1969, the entire A-49 fuel assembly was shipped to Nuclear Fuel Services Inc. (NFS) in West Valley, New York, for reprocessing.  No mention was made in the shipping record that a rod had been removed from the A-49 fuel assembly.  This contradicts the OSRC meeting minutes that indicate one fuel rod from A-49 remains in the SFP.  Further review of records did not resolve the discrepancy, so on June 28, 2004, PG&amp;E verbally notified the Nuclear Regulatory Commission, Region IV office of the potential discrepancy in records and the uncertainty regarding the specific location of the fuel rod removed from A-49._x000D_
_x000D_
On July 7, 2004, PG&amp;E began a physical search of the central storage container in the SFP for the remnant portions of the A-49 rod, as well as the three 18-inch segments.  On July 9-11, 2004, PG&amp;E identified what appears to be the remnant portions of the A-49 rod in the central storage container in the SFP as specified in the 1968 OSRC meeting minutes.  However, the three 18-inch segments were not found in the central storage container.  PG&amp;E is continuing with a thorough search of the remaining storage containers in the SFP as well as other possible areas in the SFP where the three fuel rod segments may be located.  The search is a painstaking process performed under tight procedural guidance that could take at least several weeks to complete.  NRC inspectors have been onsite during the week of July 12 and are fully aware of the status of these inspections.  In addition, PG&amp;E is continuing its review of plant records as well as interviewing plant personnel who were onsite during the 1968-1969 period to find further evidence that may expedite location of the three fuel rod segments._x000D_
_x000D_
This notification also satisfies the 30-day notification requirement of 10 CFR 20.2201(a)(1)(ii).  If ongoing searches fail to confirm the location of the material, a subsequent written report will be made in accordance with 10 CFR 20.2201(b).</t>
  </si>
  <si>
    <t>TECHNICAL SPECIFICATION SHUTDOWN/LOSS OF SINGLE SAFETY FUNCTION_x000D_
_x000D_
"A Unit shutdown was initiated at 1100 [ET 07/16/04] to comply with Technical Specifications.  The High Pressure Coolant Injection (HPCI) System was declared inoperable at 1000 on 7/16/04 due to an inability to demonstrate that it is capable of meeting its design flow and pressure requirements identified during an extent of condition review being conducted in conjunction with an ongoing Safety System Design Inspection.  Concurrently, the `D' Emergency Diesel Generator (EDG) was inoperable due to an in-progress surveillance.  This rendered the `D' Low Pressure Coolant Injection (LPCI) subsystem and `B' Core Spray subsystem inoperable resulting in entry into Technical Specification 3.0.3 requiring within 1 hour initiating action to place the unit in at least startup within the next 6 hours, hot shutdown within the following 6 hours and cold shutdown within the subsequent 24 hours.  _x000D_
_x000D_
"Power ascension was in progress with reactor power at 95%.  Power ascension was suspended.  Preparations for power reduction were initiated.  Actions were taken to restore the `D' EDG to an operable, standby alignment, which was complete at 1145 rendering `D' LPCI subsystem and `B' Core Spray subsystem operable.  Technical Specification 3.0.3 was exited.  No power reduction was conducted._x000D_
_x000D_
"The HPCI system remains inoperable constituting a condition that could have prevented the fulfillment of a safety function. The investigation is ongoing including a determination of the need for any physical modifications that may be required.  _x000D_
_x000D_
"Prior to the event, the `C' Station Service Water pump, `D' Filtration Recirculation, Ventilation System recirculation fan, and `B' Primary Containment Instrument gas compressor were out of service for scheduled maintenance.  There were no personnel injuries as a result of this event._x000D_
_x000D_
"The NRC Resident inspector was notified of this event."</t>
  </si>
  <si>
    <t>MANUAL TRIP FROM 8% POWER DUE TO LOWERING WATER LEVEL ON 23 STEAM GENERATOR_x000D_
_x000D_
During plant start up, a manual Reactor trip was initiated in response to lowering water level on 23 Steam Generator.   All systems responded as required.  All control rods fully inserted and no ECCS actuated or relief valves lifted.  Both motor driven auxiliary feedwater pumps (21 and 22) started as expected on the low level signals from 23 Steam Generator. The steam driven auxiliary feed (23) pump was not required to start and remained in standby.  Decay heat is being removed via the main steam dump system to the main condenser. The reactor is currently at normal operating temperature and pressure.  No major equipment was unavailable at the time of the trip.  No personnel injuries occurred as a result of this event. The cause of the low steam generator level is being investigated._x000D_
_x000D_
_x000D_
The NRC Resident Inspector was notified along with Lower Alloway Creek Township.  The States of New Jersey and Delaware will be notified.</t>
  </si>
  <si>
    <t>ALL THREE UNITS EXCEEDED THE MAXIMUM POWER LEVEL SPECIFIED IN THEIR OPERATING LICENSE_x000D_
_x000D_
"Palo Verde Nuclear Generating Station Units 1, 2, and 3 determined that the Maximum Power Level specified in Operating License Condition 2.C(1) was exceeded in the past due to a nonconservative feedwater flow input in the secondary calorimetric calculation since installation of ultrasonic feedwater flow measurement (UFM) instrumentation in Units 1 and 3 in 1999 and 2000 in Unit 2.  On 06/09/2004, the vendor (Caldon) notified Palo Verde via a letter that there may be an error of up to one to one and one-half percent in the flow measurement.  As a compensatory measure, all three units reduced power and removed the UFM from service.  Feedwater flow venturis are used for measurement with the UFM out of service.  Engineering evaluation concluded on 07/14/2004 the maximum Palo Verde specific calorimetric error was approximately 38.76 Mw in Units 1 and 3 and 39.90 MW in Unit 2 or approximately 1 %.  _x000D_
_x000D_
The error resulted in core power levels above the Operating License limit of 3876 MW thermal in Units 1 and 3 and the Operating License limit of 3990 MW thermal In Unit 2 while the UFM was in service._x000D_
_x000D_
This report is being made because a review of historical operating data revealed that the Maximum Power Level was exceeded._x000D_
_x000D_
The Palo Verde safety analyses bound a power level of 102%. Power level did not exceed the safety analysis._x000D_
_x000D_
No ESF actuations occurred and none were required as a result of the miscalibration.  There were no other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_x000D_
The NRC Resident Inspector was notified.</t>
  </si>
  <si>
    <t>CRITICALITY CONTROL 24-HOUR (BULLETIN 91-01) REPORT_x000D_
_x000D_
"At 1300 [CDT] on 7/14/04, the Plant Shift Superintendent (PSS) was notified that a cylinder, which was to be washed, was determined to contain heel material.  The cylinder had been filled a single time with natural material at Honeywell (2/2001) since its last wash in 8/1999.  An examination of the associated Nuclear Material Control and Accountability (NCM&amp;A) data and cylinder card indicated that the only other filling was in 9/1982 with depleted material at C-315.  The cylinder was fed to the cascade in 9/2003 at C-337-A._x000D_
_x000D_
"A total of 4 gas over solid samples were taken of the cylinder and all indicated that the cylinder contains material.  Nuclear Criticality Safety Evaluation 085 and Nuclear Criticality Safety Analysis 400-012 establish double contingency to ensure that a fissile cylinder is not washed in the non-fissile cylinder wash facility._x000D_
_x000D_
"The NRC Resident Inspector has been notified of this event._x000D_
_x000D_
"PGDP Assessment and Tracking Report No. ATR 04-2756; PGDP Event Report No. PAD 2004-019; Responsible Division: Operations._x000D_
_x000D_
"SAFETY SIGNIFICANCE OF EVENTS:_x000D_
"NMC&amp;A showed this cylinder contained a heel of around 8 lbs.  Gas over solid sampling determined this non-fissile cylinder contained fissile material and could not be washed.  Although the cylinder was not washed, an unlikely failure occurred that allowed fissile material to enter a cylinder controlled as non-fissile._x000D_
_x000D_
"CONTROLLED PARAMETERS:_x000D_
"The process condition relied upon for double contingency for this scenario is enrichment._x000D_
_x000D_
"NUCLEAR CRITICALITY SAFETY CONTROL OR CONTROL SYSTEMS AND DESCRIPTION OF THE FAILURES OR DEFICIENCIES:_x000D_
"The first leg of double contingency relies on a gas over solid sample of the cylinder to demonstrate that the cylinder contains non-fissile material prior to washing._x000D_
_x000D_
"The second leg of double contingency relies on an argument that back- or cross-feeding at C-337A is unlikely to result in a significant amount of fissile material to be transferred to the cylinder.  Since fissile material was found in the cylinder after it was fed at C-337A, this unlikely argument appears to have failed.  However, the cylinder was not washed, maintaining this parameter._x000D_
_x000D_
"Although the parameter was maintained, double contingency is based on two controls on one parameter and one of the controls (unlikely argument) failed.  Therefore double contingency was not maintained._x000D_
_x000D_
"CORRECTIVE ACTIONS TO RESTORE SAFETY SYSTEMS AND WHEN EACH WAS IMPLEMENTED:_x000D_
"1.  Correct NMC&amp;A database for this cylinder to show the correct assay in the cylinder and that the cylinder is fissile."</t>
  </si>
  <si>
    <t>AGREEMENT STATE REPORT FROM THE COMMONWEALTH OF MASSACHUSETTS_x000D_
_x000D_
Thermal Electron found a torn window on a  DMC Thickness measurement gauge while performing preventative maintenance on the gauge.  The DMC  thickness measurement gauge is licensed to Allegheny Rodney which is located in New Bedford, MA.   The model number for the DMC measurement gauge is SR-U2.  The serial number for the gauge is J3013T.  The gauge contains a 50 milliCurie strontium-90 source.   There is no sign of contamination and there is no expected exposures at this time. The Commonwealth of MA is sending someone out on 07/15/04 to investigate this problem.</t>
  </si>
  <si>
    <t>SHIPMENT OF IODINE-125 IMPLANTATION SEEDS FOUND TO BE ONE SEED SHORT OF EXPECTED_x000D_
_x000D_
On 03/29/04, the licensee received a shipment of I-125 prostate implantation seeds (0.587 millicuries unshielded activity per seed) from the manufacturer, Amersham Biosciences of Chicago, IL.  The shipment records indicated that 102 seeds were shipped.  Upon receipt, the licensee performed an inventory of the shipment which confirmed that only 101 seeds were actually present (one of the pre-loaded cartridges contained 14 seeds rather than 15 as expected).  The cartridges were still sealed and sterile-wrapped indicating that the missing seed was not the result of tampering or damage during shipment.  Amersham replied to the licensee's inquiry on 05/21/04 indicating that their records indicated that the shipment did contain 102 seeds.  Corrective actions for improved shipment accounting are being developed.</t>
  </si>
  <si>
    <t>AUTOMATIC REACTOR TRIP FOLLOWING A MAIN GENERATOR TRIP_x000D_
_x000D_
The following information was received from the licensee via facsimil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uly 14, 2004, at approximately 01:35 Mountain Standard Time (MST) Palo Verde Unit 2 experienced a Main Generator Trip immediately followed by an automatic Reactor Trip. The reactor was at approximately 100% power and normal operating temperature and pressure prior to the event. The cause of the Main Generator Trip was most likely the result of electrical storm conditions present at the site at the time of the trip. Unit 2 was at normal operating temperature and pressure prior to the trip. All CEAs inserted fully into the reactor core. Heat removal was maintained to the condenser via the steam bypass control system.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LCOs have been entered as a result of this event. No major equipment was inoperable prior to the event that contributed to the event._x000D_
_x000D_
"Unit 2 Is stable at normal operating temperature and pressure in Mode 3. The event did not result in any challenges to fission product barriers and there were no adverse safety consequences as a result of this event. The event did not adversely affect the safe operation of the plant or the health and safety of the public._x000D_
_x000D_
"The [NRC] Senior Resident Inspector was informed of the Unit 2 reactor trip."_x000D_
_x000D_
No primary or secondary power-operated or manual relief valves lifted as a result of the plant transient.  Units 1 and 3 were unaffected by the trip on Unit 2.  Offsite power was maintained to Unit 2 safety busses throughout the event.</t>
  </si>
  <si>
    <t>RPS AND CONTAINMENT ISOLATION ACTUATION DUE TO LOW RPV LEVEL_x000D_
_x000D_
"On July 14, 2004, at 0045 CDT, the Clinton Power Station experienced a drop in RPV [Reactor Pressure Vessel] level from nominally 30 inches to the Level 3 (the RPS and Isolation setpoint).  At this time control rods were fully inserted [see Event Notification - #40868], however, the containment isolation valves associated with this setpoint were open, and these valves automatically closed successfully._x000D_
_x000D_
"Level was restored to normal by automatic makeup from the condensate system._x000D_
_x000D_
"There were no other malfunctions.  The cause for the level drop is being investigated."_x000D_
_x000D_
The licensee will notify the NRC Resident Inspector.</t>
  </si>
  <si>
    <t>AUTOMATIC REACTOR SCRAM DUE TO POSSIBLE ADVERSE WEATHER_x000D_
_x000D_
"On July 13, 2004 at 1610 CDT, the Clinton Power Station 345 KV unit output breakers GCB 4506 and 4510 opened resulting in a turbine control valve fast closure. This caused a reactor protection system actuation and reactor scram. Clinton was in Mode 1, operating at 95% rated thermal power when the event occurred. A tornado warning was in effect at the time of the event and weather conditions were degrading in the area surrounding the plant. The exact cause of the trip of the unit breakers is not yet known._x000D_
_x000D_
"All systems responded as expected following the scram with the exception of Reactor Recirculation pump A which tripped off instead of downshifting to slow speed on a reactor water level 3 signal._x000D_
_x000D_
"The unit is currently in Mode 3 with reactor pressure vessel level and pressure in their normal bands."_x000D_
_x000D_
Recirculation Pump "A" remains secured until the licensee completes their investigation.  All control rods fully inserted following the scram.  The Main Condenser is in service removing decay heat.  All ECCS equipment including the EDGs are available, if needed._x000D_
_x000D_
The licensee informed the NRC Resident Inspector.</t>
  </si>
  <si>
    <t>ENTERGY LOCATES SPENT FUEL SEGMENTS AT VERMONT YANKEE_x000D_
_x000D_
"On April 21, 2004 Vermont Yankee made a notification regarding a news release of an accountability discrepancy of SNM.  This was event # 40694._x000D_
_x000D_
"Today as a result of the continuing search for the two pieces of spent fuel, the two pieces were located in a unique 40 inch aluminum cylinder within the spent fuel pool.  The licensee has issued a news release regarding the discovery of the two pieces. The news release is attached:_x000D_
_x000D_
"5:25 pm 7/13/04_x000D_
_x000D_
"Vernon, VT--- Entergy workers at the Vermont Yankee nuclear power plant today located the missing spent fuel rod segments in the plant's spent fuel pool. The two pieces were stored in a unique 40-inch aluminum cylinder, which is unlike a typical storage container but is similar to several other aluminum structures and tools in the pool._x000D_
_x000D_
"Entergy VY Site Vice President Jay Thayer credited interviews with former employees and contractors, intense research of records and documents dating back more than 25 years, and video tapes of the pool that were recently taken._x000D_
_x000D_
"Said Thayer, 'Our search team designed a detailed search plan that explored every possibility from three different angles. They looked visually with the cameras, they searched the documents, and they talked to people who were on the scene 25 years ago. The team deserves a tremendous amount of credit.'_x000D_
_x000D_
"'We earlier had checked all the containers in the pool, but when we learned that General Electric had designed and sent a pipe-like cylinder for the fuel-rod pieces, we rechecked the videotapes. That's when we noticed that what was previously thought to be part of an existing in-pool structure could very well be the canister that GE sent here.' _x000D_
_x000D_
"Workers used remotely operated tools to open the canister and insert a small high-resolution video camera that confirmed the presence of the fuel segments, which are nine inches and seventeen inches long and about the diameter of a pencil._x000D_
_x000D_
"Thayer also credits the resident NRC inspectors at Vermont Yankee and William Sherman, the Vermont Public Service Department's nuclear engineer, for their contributions to the investigation. "'These folks had full and open access to the process every step of the way and they provided valuable insights and guidance.'"_x000D_
_x000D_
"Thayer said the policies and procedures for record keeping and documentation of activities in Vermont Yankee's spent fuel pool have been revised to ensure accurate record keeping. 'We want to make sure this doesn't happen again,' he said."_x000D_
_x000D_
The NRC Resident Inspector was notified of this event by the licensee.</t>
  </si>
  <si>
    <t>AGREEMENT STATE REPORT INVOLVING A STOLEN TROXLER GAUGE_x000D_
_x000D_
At 1440 PDT on 7/13/04, the California Radiologic Health Branch was notified by the Assistant Radiation Safety Officer for Stacey and Witbeck that their one and only gauge was stolen along with some other goods from a Conex box, container car, which was located at a construction site at Bascomb and SW Expressway in San Jose.  The stolen gauge was a Troxler 3440, Serial Number 750-8909 containing 9 millicuries Cs-137 and 44 millicuries Am-241.  The gauge was in a locked construction site in a locked Conex box.  Bolt cutters and a torch were used to open the Conex box.</t>
  </si>
  <si>
    <t>AUTOMATIC REACTOR TRIP ON LOW LOW STEAM GENERATOR WATER LEVEL._x000D_
_x000D_
_x000D_
"An automatic Reactor Trip occurred on 21 Steam Generator low low level.  The cause is currently under investigation.  All systems responded as required.  All control rods fully inserted.  All auxiliary Feedwater pumps started as expected, on the low level signals and the steam driven auxiliary feed (23) pump was secured by procedure.  Currently the steam dump system is rejecting heat to the main condenser for reactor coolant system temperature control, currently at normal operating temperature and pressure. No major equipment was unavailable at the time of the trip."_x000D_
_x000D_
All Emergency Core Cooling Systems and the Emergency Diesel Generators are fully operable if needed and the electrical grid is stable.  _x000D_
_x000D_
The Licensee is investigating the cause of Steam Generator "21" low low water level._x000D_
_x000D_
The NRC Resident Inspector was notified of this event by the licensee.</t>
  </si>
  <si>
    <t>AGREEMENT STATE REPORT INVOLVING LOST WELL LOGGING SOURCE_x000D_
_x000D_
"After performing services to determine the oil/water contact interface and the gas/oil interface levels the wireline with the source was being retracted. The wireline was attached to 1 11/16" tool in the salt dome. During retraction, the source evidently got hung on entry to the hole to the surface. It is felt that the crew was inattentive or possibly did not use proper procedure. The 'stuck' source broke loose of the wireline at the established weak point of connection between the tool and the wireline. Retrieval of the source is deemed unrecoverable. This is the second incident of this type in the same field. The source is a Gulf Nuclear, Model CSV-F74, Cs-137, 100 millicurie source. The probable depth of this source is estimated at approximately 4,000 feet. Investigation on site continues.  A written report will be submitted to this Agency [Texas Department of Health]."_x000D_
_x000D_
Texas Incident No.: I-8142_x000D_
_x000D_
Event Location:  Bryan Mound Strategic Petroleum Reserve, Brazoria County, Texas, Well # BM 104B</t>
  </si>
  <si>
    <t>TEXAS AGREEMENT STATE REPORT ON DOSE TO THE PUBLIC FROM EXPOSED SEALED SOURCE_x000D_
_x000D_
"Full investigation has been started by Schlumberger.   Many details missing from initial notification.  Crew using a CAPSTAR rig, without a floor were working a well site in Pecos County, Texas, from the Midland office (Subsite 042). During the evening of probably 07/09/2004 the rig was moved to a new site.  When setup for work it was determined by the well loggers that a sealed 1.7 curie Cs-137 source was missing from their tool.  They went back to the last site and discovered the source in a pile of mud that was located 10-15 feet from the rig location.  It is suspected that the source was missing for 24-36 hours.  Suspect dose to the public to the rig crew/roustabouts.  The logging crew was badged.  No estimates are currently available.  A Schlumberger management team has been dispatched from Houston (Subsite 000) to assess dose and investigate this incident.  Investigation is ongoing."_x000D_
_x000D_
TX Incident No.: I-8141</t>
  </si>
  <si>
    <t>AUTOMATIC REACTOR SCRAM DUE TO AN UPSCALE TRIP ON INTERMEDIATE RANGE MONITORS_x000D_
_x000D_
"On 07/10/2004 at 2235 [CST], during Browns Ferry Unit 2 startup activities, as IRMs [Intermediate Range Monitors] were being ranged up, an upscale trip on IRM E (RPS [Reactor Protection System] A Channel) and IRM F (RPS B Channel) was received, resulting in a full reactor scram.  Mode Switch was in STARTUP, Mode 2 at time of trip.  IRMs were on ranges 6 and 7, and reactor pressure was approximately 950 psig.  All systems responded as designed, all control rods are at full-in.  No ECCS [Emergency Core Cooling System] or PCIS [Primary Containment Isolation System] actuation set points were reached.  This is reportable as 4 hour ENS [Emergency Notification System] report per 10CFR50.72(b)(2)(iv)(B), 'Any event or condition that results in actuation of the reactor protection system (RPS) when the reactor is critical except when the actuation results from and is part of pre-planned sequence during testing or reactor operation.'   It is also reportable as an 8 hour ENS report per 10CFR50.72(b)(3)(iv)(A), 'Any event or condition that results in valid actuation of any of the systems listed in paragraph (b)(3)(iv)(B).  (1) Reactor protection system (RPS) including: Reactor scram and reactor trip.'   Also reportable as a sixty day written report per 10CFR50.73(a)(2)(iv)(B)._x000D_
_x000D_
"Mode Switch is presently in shutdown, Mode 3.  Investigation is still on going.  NRC Resident [Inspector] was notified at approximately 2310 [CST]."</t>
  </si>
  <si>
    <t>LOSS OF COMMUNICATION AT THE TECHNICAL SUPPORT CENTER DUE TO SCHEDULED MAINTENANCE_x000D_
_x000D_
"During performance of planned maintenance, the Technical Support Center (TSC) will be without power.  These maintenance activities, including electrical isolation and restoration are expected to last approximately 18 hours.  Contingency plans for emergency [response] situations have been established._x000D_
_x000D_
"This event is reportable per 10 CFR50.72(b)(3)(xiii) since this constitutes a loss of an emergency response facility for the duration of the evolution._x000D_
_x000D_
"Region IV was notified of this planned outage."_x000D_
_x000D_
The licensee notified the NRC Resident Inspector._x000D_
_x000D_
* * * UPDATE PROVIDED BY H. BRADLEY TO JEFF ROTTON AT 1745 EDT ON 7/10/04 * * *_x000D_
_x000D_
Maintenance in the TSC has been completed and power was restored at 1458 CDT._x000D_
_x000D_
The licensee will notify the NRC Resident Inspector._x000D_
_x000D_
Notified R4DO (Clark).</t>
  </si>
  <si>
    <t>24 HOUR NRC BULLETIN 91-01 LOSS OF CRITICALITY CONTROL_x000D_
_x000D_
"At 1550, on 07-08-04 the Plant Shift Superintendent was notified that three centrifugal compressor impellers were received as part of a shipment from Portsmouth GDP.  The existence of the impellers was not recognized as being part of this shipment and, as a result, applicable NCS [Nuclear Criticality Safety] controls were not implemented.   NCSA GEN-20 requires receipt of documented NDA [Non Destructive Analysis] inspections of equipment prior to receipt (unloading) in the shipping/receiving area and completion of a second NDA prior to removing the equipment from the shipping/receiving area to a location within the plant.  The purpose of this control is to ensure that equipment containing greater than a safe mass will not be received from offsite._x000D_
_x000D_
"The three centrifugal compressor impellers have subsequently been characterized as a group, by NDA, to be less than the safe mass assuming 100 wt.% 235U._x000D_
_x000D_
"SAFETY SIGNIFICANCE OF EVENTS:  NDA measurements have been completed and the results indicate less than a safe mass of uranium._x000D_
_x000D_
"POTENTIAL CRITICALITY PATHWAYS INVOLVED (BRIEF SCENARIO(S) OF HOW CRITICALITY COULD OCCUR):  In order for a criticality to be possible, greater than a critical mass of uranium would have to be present in the equipment in a configuration favorable for a criticality._x000D_
_x000D_
"CONTROLLED PARAMETERS (MASS, MODERATION, GEOMETRY, CONCENTRATION, ETC):   Double contingency is maintained by implementing two controls on mass._x000D_
_x000D_
"ESTIMATED AMOUNT ENRICHMENT, FORM OF LICENSED MATERIAL (INCLUDE PROCESS LIMIT AND % WORST CASE CRITICAL MASS):  The group of equipment contains less than the safe mass assuming 100 wt.% 235U._x000D_
_x000D_
"NUCLEAR CRITICALITY SAFETY CONTROL(S) OR CONTROL SYSTEMS) AND DESCRIPTION OF THE FAILURES OR DEFICIENCIES:  The first leg of double contingency relies on the review of characterization results prior to receipt (unloading) at PGDP. Characterization results were not reviewed prior to receipt.  The three centrifugal compressor impellers have subsequently been characterized as a group, by NDA, to be less than the safe mass assuming 100 wt.% 235U.  Although, the NCS controls were violated, the parameter was maintained.  _x000D_
_x000D_
"The second leg of double contingency relies on an independent NDA measurement prior to release from the shipping/receiving area.  NDA characterization did not occur prior to release from the shipping/receiving area.  The three centrifugal compressor impellers have subsequently been characterized as a group, by NDA, to be less than the safe mass assuming 100 wt% 235U.  Although, the NCS controls were violated, the parameter was maintained._x000D_
_x000D_
"Although the parameter was maintained, double contingency is based on two controls on one parameter. Therefore, double contingency was not maintained._x000D_
_x000D_
"CORRECTIVE ACTIONS TO RESTORE SAFETY SYSTEMS AND WHEN EACH WAS  IMPLEMENTED : _x000D_
_x000D_
"1.  Post equipment according to CP2-MA-MT1034.  Completed 07/09/04_x000D_
_x000D_
"The NRC Resident lnspector has been notified of this event._x000D_
_x000D_
"PGDP Problem Report No. ATRC-04-2682, PGDP Event Report No. PAD-2004-18; Event Worksheet #40860 Responsible Division: Maintenance"</t>
  </si>
  <si>
    <t>REACTOR SCRAM DUE TO A TURBINE GENERATOR LOAD REJECTION SIGNAL_x000D_
_x000D_
The following information was received from the licensee via facsimile:_x000D_
_x000D_
"On 7/08/2004 at approximately 2232 hours CDT, Browns Ferry Unit 2 scrammed due to a Turbine Generator Load Reject Signal.  All systems responded as required to the scram signal.  No ECCS initiations occurred as a result of this event.  Reactor Water Level lowered to the Low Level setpoint which generated a redundant SCRAM signal and initiated the Primary Containment Isolation System (PCIS) function for PCIS groups 2 (Primary Containment), 3 (RWCU) [Reactor Water Clean Up], 6 (Secondary Containment), and 8 (TIP system) [Transverse Incore Probe].  As expected, Main Steam Relief Valves (MSRVs) opened due to the high reactor pressure (maximum value observed was 1137 psig) as a result of the Main Turbine / Generator Trip.  Reactor Water level was restored to normal via the Reactor Feedwater system and all PCIS isolations have been reset.  The cause of the Load Reject Signal is still under investigation at this time._x000D_
_x000D_
"This event is reportable under 10CFR50.72(b)(2)(iv)(B), 'Any event or condition that results in a valid actuation of the Reactor Protection System (RPS) when the reactor is critical' and also under 10CFR50.72(b)(3)(iv)(A), 'Any event or condition that results in a valid actuation of any of the systems listed in paragraph (b)(3)(iv)(B)'.  This event also requires a 60 day written report in accordance with 10CFR50.73(a)(2)(iv)(A)."_x000D_
_x000D_
All control rods inserted during the scram.  All Main Steam Relief Valves have properly reset.  Decay heat is being removed from the reactor via main turbine bypass valves to the main condenser.  Pressure is being maintained at normal operating pressure.  The electrical grid is stable.  Unit 3 was not affected by the scram on Unit 2._x000D_
_x000D_
The licensee has notified the NRC Resident Inspector.</t>
  </si>
  <si>
    <t>TENNESSEE AGREEMENT STATE REPORT:  STOLEN MOISTURE DENSITY GAUGE_x000D_
_x000D_
"Terracon Consultants reported a Troxler moisture density gauge, Model 3430 SN 26411, containing 8 milliCuries of Cesium-137 and 40 milliCuries of Americium-241;Beryllium was stolen from the locked cab of a pickup truck parked at a hotel in Memphis, TN.  The door of the truck was damaged and the locked container removed.  State Department of Radiological Health (DRH) inspectors are onsite investigating at this time."_x000D_
_x000D_
Tennessee DRH notified US NRC Region 1,  Memphis Police Department, Mississippi Division of Radiological Health,  Arkansas Radiation Control, FBI, and Tennessee Emergency Management Agency.  A press release was also issued by the Tennessee DRH.</t>
  </si>
  <si>
    <t>COLORADO AGREEMENT STATE REPORT:  REMOVABLE SURFACE CONTAMINATION ABOVE LIMITS_x000D_
_x000D_
Removable surface contamination test on two sealed sources removed from the same instrument exceeded the 0.005 microCuries limit specified in RH 4.16.5.  The first source is a Nickel-63 source, serial number F6499, activity: 13,200 microCuries, activity reference date: 08/31/93, Instrument ID: ECD1, swipe test results - 0.031 microCuries.  The second source is a Nickel-63 source, serial number F2069, activity: 13,200 microCuries, activity reference date 05/29/91, Instrument ID: ECD1, swipe test results - 0.018 microCuries._x000D_
_x000D_
"The sources were immediately removed from use and the instrument tagged 'out of service.'  The usual vendor for cleaning and re-certification of the ECD sources was contacted and is considering options for repair or replacement.  The sources will remain under the control of the Radiation Safety Officer until this determination is made.  A decision will likely be made within two days, as the repair of the affected instrument is a high priority._x000D_
_x000D_
"Additionally, the cabinet that houses the sources in the instrument was swiped, as well as the employee's workstation in the immediate vicinity.  These tests showed no removable contamination above the method detection limit of 50 picoCuries."_x000D_
_x000D_
Colorado Report # I04-20.</t>
  </si>
  <si>
    <t>NRC BULLETIN 91-01 - 4 HOUR REPORT_x000D_
_x000D_
The following was submitted via email:_x000D_
_x000D_
"Reason for Notification_x000D_
A canvas lined cart was found in the UF6 [Uranium Hexafluoride] bay.  The cart dimensions met the criteria for a non favorable geometry [NFG] container however slits had been cut into the bottom of the cart.  The presence of the slits makes it questionable as to whether or not this is a true NFG.  Taking a conservative approach and assuming that the cart is an NFG, its presence in the Chemical area is prohibited by SNM-1107, Section 6.1.4 without a nuclear criticality safety analysis.    _x000D_
_x000D_
"In accordance with Westinghouse Operating License (SNM-1107), paragraph 3.7.3 (b.2), this event satisfies the criteria for a 4-hour notification.  Specifically, any determination that a criticality safety analysis or evaluation was deficient, or that a particular system was not previously analyzed; and that less than two unlikely, independent, and concurrent changes in process conditions would be required before a criticality accident would be possible._x000D_
_x000D_
"As Found Condition_x000D_
An NCS [Nuclear Criticality Safety] Engineer was notified by a member of the EH&amp;S [Environmental Health and Safety] Department that a canvas cart was in the UF6 bay.  The canvas cart had several slits approximately five inches in length cut in the bottom that would preclude the build-up of liquid materials.  There was no process equipment in the general area where the cart was located.  There was no SNM [Special Nuclear Material] in the cart and the cart was not a part of any existing process.  _x000D_
_x000D_
"Summary of Activity_x000D_
  -The cart was dismantled immediately._x000D_
  -NCS notified NRC Region II of the cart._x000D_
_x000D_
"Conclusions_x000D_
  -This particular system was not previously analyzed for criticality safety._x000D_
  -There was no SNM involved._x000D_
  -At no time was the health or safety to any employee or member of the public in jeopardy.  No exposure to hazardous material was involved._x000D_
  -The Incident Review Committee (IRC) has determined that this is a safety significant incident in accordance with governing procedures._x000D_
  -A causal analysis will be performed."_x000D_
_x000D_
The Licensee notified Region 2 (Ayres, Crespo).</t>
  </si>
  <si>
    <t>AGREEMENT STATE - LEAKING SEALED SOURCE_x000D_
_x000D_
"On May 6, 2004, a leak test sample from a Hewlett Packard 5890 Gas Chromatograph, with ECD Model # 19233, was leak tested for source Serial No. L6180 [Nickel - 63, current activity 13.48 milliCuries]. The initial leak test resulted in removable activity of approximately 9250 disintegrations per minute (dpm) or 0.0042 microCuries, near leak test limits.  A second test was repeated on May 7, 2004, which resulted in 194,000 dpm or 0.087 microCuries of removable activity on the vent tube, which was well above the leak test limit.  Minor removable contamination (approximately 100 counts per minute (cpm)) was detected on the interior of the case, the inlet tube sample (approximately 100 cpm), and the vent tube cap (approximately 1750 cpm).  The source was confiscated by the University's radiation safety staff to a secure location at the Radiation Safety Office.  The last leak test was conducted on December 17, 2003, with results indicating no contamination.  The source will be returned to the manufacture or disposed of as radioactive waste.  The direct cause of the loss of the source's integrity is not known.  The written report was received by this agency May 17, 2004, but was not delivered to Incident Investigation until July 7, 2004.  No violations have been cited.  This incident was closed July 7,2004."_x000D_
_x000D_
TX Incident number I-8138</t>
  </si>
  <si>
    <t>GREATER THAN 25%  OF THE EMERGENCY SIRENS FOUND TO BE INOPERABLE_x000D_
_x000D_
26 of 89 of Catawba's sirens failed a low growl activation test at 1008 EDT 07/06/04.  Upon activation of the quarterly full cycle test at 1152 EDT 07/06/04, only 3 of the 26 failed to operate properly.  Greater than 25% of the sirens were inoperable for more than one hour (one hour and 44 minutes).  Investigation is in progress as to determine why the low growl test was unsuccessful.  _x000D_
_x000D_
The licensee notified the States of South Carolina and North Carolina of this event._x000D_
_x000D_
The NRC Resident Inspector will be notified of this event by the licensee.</t>
  </si>
  <si>
    <t>AGREEMENT STATE REPORT REGARDING WELL LOGGING SOURCE ABANDONMENT BY STATE LICENSEE_x000D_
_x000D_
Texas Incident #: I-8136_x000D_
_x000D_
Event Location: Hidalgo County, Texas(TDH, Public Health Region 11) at the Guerra #25 operated by Edge Petroleum_x000D_
_x000D_
API #: 42-215-33214_x000D_
_x000D_
On July 4, 2004, the Licensee notified this Agency of the loss of three radioactive sources on a well logging tool-string in Hidalgo County, Texas, at the Guerra #25 well (API # 42-215-33214) operated by the Edge Petroleum Company.  The string contained three sources, manufacturer and Serial Nos. are not available at this time.  The sources are: 0.8 microcurie Cs-137; 2.5 curie Cs-137; and an 18 curie Am-241/Be.  The sources are abandoned in a well with a total depth of 9,034 feet.  The top of the tool-string is located at 5,697 feet and fishing attempts have not allowed recovery.  A minimum of 200 feet of red tagged cement has been poured to secure the string in place.  Negotiations with the Texas Railroad Commission continue for the placement of a deflection device in the well.  The Licensee will be ordering a plaque for emplacement on the wellhead.</t>
  </si>
  <si>
    <t>AGREEMENT STATE REPORT FROM THE NEW YORK CITY BUREAU OF RAD HEALTH_x000D_
_x000D_
On 06/30/04 a portal monitor at JFK airport alarmed.  US Customs opened a box from China and found 15 dice and a small cylindrical object (about 24 mm in diameter by 5 mm in height).  Three of the 15 dice were found to have a contact radiation reading of 15 millirem per hour.  The small cylindrical object outside radiation reading was in the microcurie range.  The cylindrical object was found to contain a substance that had strontium-90 mixed in it.  The State of New York Health Department after talking with Department of Energy Radiation Assistance Program (RAP)  believe that this substance is used to mark dice.  The New York City Bureau of Rad Health is continuing their investigation of this incident.</t>
  </si>
  <si>
    <t>STOLEN TROXLER GAUGE_x000D_
_x000D_
The following information was received via e-mail:_x000D_
_x000D_
"Tech was working late and took the gauge home chained to the bed of the pickup.  It was last seen at 10:30 p.m. on June 30 and was not there at 5 a.m. July 1.  The chain had been cut and the box with the gauge was gone.  The keys were not taken.  Licensee has been advised to offer a reward for the return of the gauge.  Florida is investigating."_x000D_
_x000D_
Additional Information:_x000D_
_x000D_
Florida Incident No: FL04-097_x000D_
_x000D_
Incident location:_x000D_
581 Oleander Road_x000D_
Lake Worth, Fl 33462_x000D_
_x000D_
A.A. Engineering and Testing, Inc._x000D_
860 Jupiter Park Drive_x000D_
Jupiter, Fl 33458_x000D_
_x000D_
Soil Moisture Density Gauge:_x000D_
Troxler Model 3430, S/N 26474_x000D_
Isotope: Cs-137 (8 millicuries) ; Am-241:Be (40 millicuries)._x000D_
_x000D_
**UPDATE on 07/01/04 at 1530 EDT from Charles Adams (emailed) entered by MacKinnon ***_x000D_
_x000D_
_x000D_
The gauge was found by a citizen who claimed that he had found the gauge last night at a Home Depot.  The citizen met a licensee representative at a gas station and traded the gauge for $100.  The lock to the case had been cut, but the trigger lock was intact and the gauge was undamaged.  Florida continues it's investigation.  _x000D_
_x000D_
NRC Region 1( Cliff Anderson),  NMSS (Linda Gersey) &amp; TAS (Danis) notified.</t>
  </si>
  <si>
    <t>FLORIDA AGREEMENT STATE REPORT -  STUCK RADIOGRAPHY SOURCE_x000D_
_x000D_
"Radiography was being performed at a steel fabrication shop when it was determined that the source could not be returned to the shielded position. The source was determined to be at the end of the tube. The camera was dragged to an isolated area and a 2 [milliRem/Hr] boundary was established.  The crew (2 men) received about 130 [milliRem] exposure. The lab manager was called and responded. The guide tube was disconnected and the source shook from the tube.  Using 4 [foot-long] tongs, the source was replaced in the exposure device. The lab manager received 2 Rem exposure during this process. The crank-to-source connections were subsequently inspected with the Amersham go-no go gauge and found acceptable. Subsequent device operations have been faultless. Florida is investigating."_x000D_
_x000D_
The source is 51.6 Curies of Iridium-192.  The radiography camera belongs to Certified Testing Laboratories, Inc. of Orlando, FL.  The State of Florida incident number is FL04-094.</t>
  </si>
  <si>
    <t>LOUSIANA AGREEMENT STATE REPORT - MEDICAL EVENT_x000D_
_x000D_
The following information was obtained from the Louisiana Department of Environmental Quality:_x000D_
_x000D_
"On February 27, 2004, Woman's Hospital in Baton Rouge, LA ordered a 2 [milliCuries] capsule of I-131 [Iodine-131].  When the dose was sent it was 2.8 [milliCuries] which is greater that 10% of the prescribed dose.  A verbal order was given to administer the dose to the patient.  Woman's Hospital notified Cardinal Health of the irregularity on March 1, 2004 when they received the dose.  The RSO [Radiation Safety Officer] notified the corporate office by fax of the irregularity but that person was not there and it went unnoticed until March 31, 2004.  Cardinal Health notified LDEQ [Louisiana Department of Environmental Quality] on March 31, 2004 which was over the ten day limit for notifications.  The facility was cited for not notifying LDEQ within ten days.  Cardinal Health changed their procedures so that two people are notified of events, and the new pharmacist that made the dose received additional training on policies and procedures."_x000D_
_x000D_
Louisiana State Event Report ID number is LA040006.</t>
  </si>
  <si>
    <t>INVALID ACTUATION OF DIVISION 1 PRIMARY CONTAINMENT ISOLATION DUE TO LOSS OF A RPS BUS_x000D_
_x000D_
The following information was received from the licensee via facsimile:_x000D_
_x000D_
"On May 22, 2004, at approximately 4:29 am EDT, while the plant was operating at 100% power, the normal power supply to the Division 1 Reactor Protection System (RPS) bus was lost. This caused the actuation of the Division 1 primary containment isolation logic circuit. This was an event that resulted in the actuation of a general containment isolation signal affecting more than one system. However, as this event meets the definition of an invalid actuation (i.e., not a response to an actual plant parameter exceeding a trip setpoint), this notification is being made in accordance with 10CFR50.73(a)(1) in lieu of a Licensee Event Report._x000D_
_x000D_
"Operators implemented the applicable response procedures, and shifted Division 1 RPS to its alternate power supply. The containment isolation signal was reset, and systems were restored to normal alignment. Reactor power was not affected by this event._x000D_
_x000D_
"All safety related equipment controlled by the affected circuits responded to the loss of Division 1 RPS as required, with one exception. The Division 1 control building emergency filtration train should have automatically initiated, but did not. Subsequent troubleshooting discovered a failed relay in its control circuitry. This defect would not have prevented the Division 2 control building emergency filtration train from performing its safety function._x000D_
_x000D_
"It was determined that a relay coil in the control circuitry for the Division 1 RPS motor-generator set failed. This caused the main output contactor on the MG set to open, interrupting power to the bus. Repairs were completed on June 3, 2004, and the Division 1 RPS bus was then shifted back to its normal power supply."_x000D_
_x000D_
The licensee has notified the NRC Resident Inspector of this notification.</t>
  </si>
  <si>
    <t>UNUSUAL EVENT DECLARED DUE TO EARTHQUAKE FELT AT THE SITE_x000D_
_x000D_
"On June 28, 2004 at 0147 CDT, the Control Room was notified that an earthquake was felt on site by Security Personnel. Both units 1 &amp; 2 remain on line and stable with no abnormalities and no physical or structural damage identified.  The Plant seismograph DID NOT trigger."_x000D_
_x000D_
An unusual event was declared at 0151 CDT._x000D_
_x000D_
The licensee notified the NRC Resident Inspector, State and local authorities._x000D_
_x000D_
NOTE: See related EN#40844 and EN#40845._x000D_
_x000D_
* * * UPDATE ON 6/28/04 0436 EDT FROM RON RUSTIK TO ARLON COSTA * * *_x000D_
_x000D_
"On June 28, 2004 at 0318 CDT, the Unusual Event has been terminated.  A complete tour of all plant vital and protected areas was performed with no physical or structural damage verified.  Security performed an inspection of outside areas of plant property and noted nothing unusual."_x000D_
_x000D_
The licensee notified the NRC Resident Inspector, State and local authorities._x000D_
_x000D_
Notified by e-mail: Susan Frant (IRO), Thomas Kozak (R3 DO),  Frank Gillespie (NRR EO), Pat Hiland (Reg3), and Geoffrey Grant (R3).   Also notified FEMA (Erwin Casto) and DHS (Andy Akers).</t>
  </si>
  <si>
    <t>UNUSUAL EVENT DECLARED DUE TO EARTHQUAKE REGISTERED ON SITE SEISMIC MONITORS_x000D_
_x000D_
At 0111, received a Strong Motion Seismic Alarm and received calls from numerous personnel onsite and offsite that they felt ground motion.  A GSEP Unusual Event was declared at  01:21 due to a confirmed seismic event Emergency Action Level HU-4.   A walk down of various plant areas including the Dike is in progress to determine if any equipment was affected or damaged.  During the event, some spurious alarms were received which cleared with exception of the seismic alarm.  The seismic alarm will be reset after Station Engineering reviews the seismic data.  They observed a 1" water level spike that immediately returned to normal on main control room suppression pool water level recorder and plant process computer.   At this time we have received no reports of equipment damage and walk downs are continuing.  The earthquake measured 4.5 on the Richter Scale and was approximately 10 miles north of Ottawa, IL.  Ottawa is located 10 miles NW of the site.  Both Units remained on line and stable._x000D_
_x000D_
The NRC Resident Inspector will be notified and the state was notified._x000D_
_x000D_
NOTE: See related events 40844 and 40846._x000D_
_x000D_
_x000D_
* * * UPDATE ON 6/28/04 AT 0530 EDT FROM D. COVEYOU TO A. COSTA * * *_x000D_
_x000D_
"This is an update to Event Number 40845.  At 0355 CDT the Unusual Event, entered due to confirmed seismic event, was terminated.  A walk down of various plant areas has been completed.  No equipment damage was identified.  The NARS [Nuclear Accident Reporting System] notification for termination was completed at 0405."_x000D_
_x000D_
The licensee notified the NRC Resident Inspector, the State and local authorities._x000D_
_x000D_
Notified by e-mail: Susan Frant (IRO), Thomas Kozak (R3 DO),  Frank Gillespie (NRR EO), Pat Hiland (Reg3), and Geoffrey Grant (R3).   Also notified FEMA (Erwin Casto) and DHS (Andy Akers).</t>
  </si>
  <si>
    <t>UNUSUAL EVENT DECLARED DUE TO EARTHQUAKE FELT AT THE SITE_x000D_
_x000D_
"The Station declared an Unusual Event [at 01:30 CDT] due to a felt earthquake and confirmation from other sites.  The site seismic recorder did not register an event.  No damage has been noted at this time.  Inspections will continue."_x000D_
_x000D_
The licensee notified the NRC Resident Inspector and State authorities._x000D_
_x000D_
_x000D_
NOTE: See related EN#40845 and EN#40846._x000D_
_x000D_
_x000D_
* * * UPDATE ON 06/28/04 @ 0726 BY RILEY RUFFIN TO C GOULD * * * _x000D_
_x000D_
_x000D_
Plant walk downs were performed and no damage was observed during the walk downs. The UE was terminated at 0555 CDT._x000D_
_x000D_
_x000D_
The licensee notified the NRC Resident Inspector, the State and local authorities._x000D_
_x000D_
Notified by e-mail: Susan Frant (IRO), Thomas Kozak (R3 DO),  Frank Gillespie (NRR EO), Pat Hiland (Reg3), and Geoffrey Grant (R3).   Also notified FEMA (Erwin Casto) and DHS (Andy Akers).</t>
  </si>
  <si>
    <t>PART 21 NOTICE FOR WHITING CRANES_x000D_
_x000D_
Based on a recent Engineering study of Whiting Crane SN 10698 at Robinson Station we have identified an overstress condition on the slack line load sensing structural frame interior plate welds.  This condition is limited to the main hoist of a few redundant (single failure proof) cranes having capacities of 125 tons.  They have reviewed trolley drawings for all redundant trolleys and  have isolated the problem to 3  Whiting cranes SN 10388, 10389 (Brunswick Station) &amp; 10698 (Robinson Station).  Based on their records no other cranes are affected.  These cranes must be limited to operating at 59 tons (47% of rated capacity) until the appropriate repairs are made.   If customers have a concern related to cranes at their facility or require additional information they can direct their request to whiting-nuclear@whitingcorp.com or to the Whiting Corporation 10 CFR 21 hot line at 708-587-2550.   Include your name, title, mailing address, e-mail address, phone #, fax #, Whiting Crane serial number, earliest critical lift date, and any specific requests.  The company will reply upon completing any necessary research and based on the dates of the earliest critical lift.</t>
  </si>
  <si>
    <t>PLANT EXCEEDED LCO ACTION STATEMENT LIMITS _x000D_
_x000D_
"FPL Energy Seabrook is currently in the action statement for Technical Specification 3.3.3.10 due to the inoperability of both Waste Gas Oxygen Monitors.  The Oxygen Monitors are currently functional but inoperable.  The action statement requires that grab samples be collected at least once per 4 hours.  On June 25, 2004 at 10:50 it was recognized that the elapsed time between 2 required samples had exceeded the 4 hour requirement by 30 minutes.  Pursuant to the requirements of Facility Operating License No. NPF-86, paragraph 2.G., FPL Energy Seabrook is reporting the late completion of the requirements of an action required by the Station's Technical Specifications.   An investigation is being conducted in accordance with the Station's Corrective Action Program."_x000D_
_x000D_
The NRC Resident Inspector will be notified._x000D_
_x000D_
* * * RETRACTED ON 7/2/04 AT 1257 EDT BY PAUL DUNDIN TO GERRY WAIG * * *_x000D_
_x000D_
"On June 26, 2004, FPLE Seabrook reported to the NRC (event # 40842) that 4 hours and 30 minutes elapsed between obtaining waste gas system grab samples required by the action statement of TS 3.3.3.10 for inoperable waste gas oxygen monitors.  Since the action statement requires obtaining grab samples every 4 hours, this condition was considered reportable under paragraph 2.G of the facility-operating license. _x000D_
_x000D_
"Following further review of this condition, FPLE determined that the requirements of the action statement were met. The oxygen concentration of the waste gas system was monitored and recorded in station logs within the required 4-hour interval.   As a result, FPLE Seabrook is retracting the 24-hour notification of June 26, 2004."_x000D_
_x000D_
The licensee has notified the NRC Resident Inspector._x000D_
_x000D_
Notified R1DO (Clifford Anderson).</t>
  </si>
  <si>
    <t>AGREEMENT STATE REPORT - LOST TROXLER GAUGE_x000D_
_x000D_
The following was emailed from the CA Department of Health Services:_x000D_
_x000D_
"On June 25, 2004, one of the gauge users stopped at a gas station [in Encinitita, CA] to get gas.  The gauge user came out of the gas station building to find his truck had been stolen with the gauge in the back of the truck inside a camper top.  The gauge was inside the case.  The case was secured to the bed of the truck by a chain that had been passed through the case handle and returned back to the tie down.  The case was latched and locked, the gauge handle was locked with a key lock secured through the gauge handle.  A police report was filed with the San Diego County Sheriff's office.  A notification and reward will be given to the local paper.  The gauge user was asked to notify us immediately if the truck and gauge were recovered.  The gauge is a Troxler model 3411B, serial number 5275, containing 8 mCi [milliCuries] Cs-137 and 40 mCi [milliCuries] Am241:Be sources.  The gauge was last leak tested on 5/16/04, with no excessive leakage detected."_x000D_
_x000D_
CA Report number 032504_x000D_
_x000D_
Emailed to TAS (Hahn) and faxed to Mexico's national Commission of Nuclear Safety and Safeguards._x000D_
_x000D_
* * * UPDATE 1640 EDT ON 6/28/04 FROM ROBERT GREGER TO S. SANDIN * * *_x000D_
_x000D_
The following update was provided via email:_x000D_
_x000D_
"This stolen gauge was recovered unharmed, along with the vehicle in which it was being transported at the time of its theft.  We received the report of the recovery this morning from the licensee."_x000D_
_x000D_
Notified R4DO Jack Whitten) and NMSS (Roberto Torres)._x000D_
Emailed and faxed update to Mexico's national Commission of Nuclear Safety and Safeguards.</t>
  </si>
  <si>
    <t xml:space="preserve">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REMOVABLE SURFACE CONTAMINATION GREATER THAN THE LIMITS_x000D_
_x000D_
Nuclear Fuel Services (NFS) received a shipment of natural uranium [DELETED] from CAMECO [DELETED].  When the receipt survey was begun, one of the 55-gallon drums was found to be contaminated on the bottom.  The survey result was 455 disintegrations per minute (DPM)/100 square centimeters. [The limit is 220 DPM/100 sq cm.]  Access to the drum was restricted by placing it into a roped off area._x000D_
_x000D_
The remaining drums are being surveyed.  [DELETED] drums were received and four have been surveyed.  Access to all of the drums has been restricted until they are surveyed._x000D_
_x000D_
Since the contamination was found after the delivery truck had been released, the consignor has been notified of the event and has been requested to check the truck for contamination._x000D_
_x000D_
The licensee notified the NRC Resident Inspector and the State of Tennessee._x000D_
_x000D_
* * * RETRACTED ON 7/1/04 AT 1641 EDT FROM GILBERT ROSENBERGER TO GERRY WAIG * * *_x000D_
_x000D_
"Nuclear Fuel Services, Inc. (NFS) wishes to withdraw the Notification of an Event which was made on June 24, 2004 at 1852 hours. The event number was #40840._x000D_
_x000D_
"The immediate event notification was made because NFS' procedure required an immediate notification in the event a package was received and was found to be contaminated in excess of 220 DPM/100 square centimeters of alpha activity.  This procedure was intended to implement the requirements of 10 CFR 20.1906(d)(1)._x000D_
_x000D_
"The material involved in this event was natural uranium, which is a low toxicity alpha emitter as defined by 49 CFR 173.403. 49 CFR 173.443, which is referenced by 10 CFR 71.87(i) which in turn is referenced by 10 CFR 20.1906(d)(1), gives the non-fixed radioactive wipe limit for this material as 22 DPM/square centimeter.  This limit converts to 2,200 DPM/100 square centimeters of alpha activity, which is considerably more than the 455 DPM/100 square centimeters of alpha activity which precipitated this incident.  A repeat survey confirmed this contamination level and found no other elevated shipping packages._x000D_
_x000D_
"To prevent a recurrence of this notification, NFS is revising procedure NFS-HS-A-50, rev. 12 to provide a differentiation between alpha emitters and low-toxicity alpha emitters._x000D_
_x000D_
The licensee has notified the NRC Resident Inspector (via email and voice mail) and the State of Tennessee._x000D_
_x000D_
Notified R2DO (Carolyn Evans) and NMSS EO (Scott Moore)._x000D_
_x000D_
* * * UPDATE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GREEMENT STATE REPORT - TRACTOR TRAILER LEAKING RADIOACTIVE MATERIAL_x000D_
_x000D_
The following was sent via facsimile from the North Carolina Department of Environment and Natural Resources:_x000D_
_x000D_
"At approximately 1:00 PM on June 24, 2004 the NC Radiation Protection Section received notification of an ongoing radiological event in Henderson County NC.  A tractor trailer truck carrying Uranium Nitrate Hexahydrate Solution was identified as leaking material at a reported 10-20 drops per hour.  The leak was discovered at a DMV weigh station and appropriate action has been taken including response by local Haz Mat Teams.  Radiological readings at the site have been reported as a maximum of 0.3 mr/hr and the background was reported to be 0.03 mr/hr.  The spill is considered isolated and contained and the highway remains open.  No contamination of individuals is suspected.  The ongoing event is being investigated by multiple organizations including State Law Enforcement, NC Radiation Protection Section, US Nuclear Regulatory Commission, local Haz-Mat teams and others. The responsible party -the shipper- has dispatched a response team from Knoxville, TN and is expected to be on site by approximately 3:00 PM on June 24 to begin corrective action and recovery procedures."_x000D_
_x000D_
NC Incident No. 04-22.</t>
  </si>
  <si>
    <t>LOSS OF NICKEL-63 SOURCE_x000D_
_x000D_
On March 18, 2004, Agilent Technologies of Wilmington, DE shipped a 15 milliCurie Nickel-63 (Ni-63) source to their Germany distribution center for shipment to the end-user, AVT McCormick in Cochin, India.  The package was shipped out of the Germany distribution center via Air Express on April 12, 2004.   When the package was received by the end-user, the source could not be found in the package.  According to the end-user, the package received did not have any damage or indication of being opened previously._x000D_
_x000D_
The sealed source was for an electron capture detector.  Nickel-63 is a beta emitter._x000D_
_x000D_
The licensee has notified Region 1 (Modes).</t>
  </si>
  <si>
    <t>UNANALYZED CONDITION RELATED TO FIRE PROTECTION CABLE SEPARATION_x000D_
_x000D_
"This is being reported under 50.72(b)(3)(ii) - Unanalyzed Condition, 50.72(b)(3)(v) - event or condition that could have prevented fulfillment of a safety function, and Catawba License Condition 2F - violation of License Condition 2.C.5 - Fire Protection Program. This report applies to Catawba Unit 2._x000D_
_x000D_
"On 6/23/04 an original design deficiency related to fire protection cable separation criteria was discovered.  The condition relates to a postulated fire in the 'A' Train 4160 Volt Essential Bus switchgear room (ETA).  The 'A' and 'B' Train Volume Control tank (VCT) outlet valves are in series providing the normal suction source for the centrifugal charging pumps (standard Westinghouse design).  Cables related to the 'A' Train Volume Control Tank outlet valve are in the same fire area as the switchgear for the 'A' Train centrifugal charging pump.  Therefore, if a hot short closes the VCT outlet valve, with the 'B' pump running, both centrifugal charging pumps could be rendered inoperable._x000D_
_x000D_
"Additional switchgear related to component cooling, and power cables for our Standby Shutdown Facility (backup reactor coolant pump seal cooling), are also located in this fire area.  An all consuming fire scenario in ETA Switchgear Room could cause a temporary loss of seal cooling to at least 2 of 4 reactor coolant pumps.  The actual distance between the ETA switchgear and SSF cables is approximately 20 ft; therefore the probability of an actual fire resulting in a loss of seal cooling is very low._x000D_
_x000D_
"The unanalyzed condition only exists when the 'B' centrifugal charging pump is in operation (both units currently have 'A' centrifugal charging pump in operation)._x000D_
_x000D_
"This situation is analogous to a degraded fire rated assembly such that an all consuming fire in one area would affect multiple trains of safe shutdown equipment.  Per our Fire Protection Program we are establishing appropriate fire watches as a remedial action until the issue is resolved._x000D_
_x000D_
"Catawba is currently evaluating if a similar concern exists on Unit 1.  A follow-up report will be issued if necessary."_x000D_
_x000D_
The licensee will notify the applicable counties and states and has notified the NRC Resident Inspector._x000D_
_x000D_
* * * UPDATE FROM McCONNELL TO GOTT AT 1636 ON 6/24/04 * * *_x000D_
_x000D_
"On 6/23/04 an original design deficiency related to fire protection cable separation criteria for Unit 2 was discovered._x000D_
_x000D_
"The report stated that Catawba was evaluating if a similar concern existed on Unit 1 and that a follow-up report would be issued if necessary._x000D_
_x000D_
"A similar but slightly different condition exists on Unit 1. For Unit 1 the Standby Shutdown Facility (backup seal cooling) cables go through the Train "B" 4160 Essential Switchgear Room (1ETB) rather than 2ETA on Unit 2.  This means that for Unit 1, an all consuming fire scenario in 1ETB Switchgear Room could cause a temporary loss of seal cooling._x000D_
_x000D_
"This situation is analogous to a degraded fire rated assembly such that an all consuming fire in one area would affect multiple trains of safe shutdown equipment.  Per our Fire Protection Program we are establishing appropriate fire watches as a remedial action until the issue is resolved."_x000D_
_x000D_
Notified R2DO (Haag)</t>
  </si>
  <si>
    <t>OFFSITE NOTIFICATION AND MEDIA INTEREST IN FIRE IN CAFETERIA_x000D_
_x000D_
At 1425 PDT, a grease fire started in the cafeteria which is in the protected area.  The fire was extinguished by onsite fire fighting personnel.  The fire reflashed and was again extinguished.  Due to the reflash, the California Department of Forestry was notified for offsite fire assistance.  Offsite fire fighting personnel responded.  There were no injuries.  There has been one media inquiry.  _x000D_
_x000D_
The licensee notified the NRC Resident Inspector.</t>
  </si>
  <si>
    <t>AGERE SYSTEMS</t>
  </si>
  <si>
    <t>THE LICENSEE IS MISSING 2 TRITIUM EXIT SIGNS_x000D_
_x000D_
Agere Systems reported they are missing two Safetylite Corp Tritium exit signs model SLX 60 with current calculated activity of 6.8 curies each.  The signs were last seen 12/03 when they were removed from their location at the Reading PA. facility and placed in a secure area at that site.  This site is being closed and while performing inventory the licensee discovered the 2 signs missing approximately 5/23/04.  Construction workers, however,  did have access to the area and it is assumed that the signs may have been discarded or taken by the construction workers.  The licensee has made and still making a complete search of the facility and posting signs for the return of the signs.  Region 1 has been notified.</t>
  </si>
  <si>
    <t>POTOMAC HOSPITAL</t>
  </si>
  <si>
    <t>MEDICAL EVENT_x000D_
_x000D_
Thallous Chloride (4 mCi of Tl-201) was injected into a patient without a prescription.   A technician asked the patient before administering the dose if he/she was the person on the prescription.  The patient responded positively.  The technician administered the dose to the patient without checking the patient's wrist-band identification to confirm the patient's identity.  The Thallous Chloride was prescribed to a different patient in preparation for an X-ray examination of the heart.  _x000D_
_x000D_
The physician notified the patient that he/she inadvertently received a 4 mCi dose of Thallous Chloride.  The physician determined that no medical treatment was required to treat the effects of the misadministered dose.  The technician has received counseling, a copy of the hospital's identification policy, and a written warning as a corrective measures action.</t>
  </si>
  <si>
    <t>HIGH PRESURE COOLANT INJECTION SYSTEM INOPERABLE DUE TO MAINTENANCE_x000D_
_x000D_
"On June 21, 2004, at approximately 0830 hours, testing of High Pressure Coolant Injection (HPCI) system instrumentation commenced per Maintenance Surveillance Test 2MST-HPC128R, 'HPCI Reactor Water Level Channel Calibration And Functional Test.'  At 0900 hours, it was determined that the instrumentation would require corrective maintenance and Technical Specifications (TS) Limiting Condition for Operation (LCO) 3.3.5.1, 'Emergency Core Cooling System (ECCS) Instrumentation,' Condition C was entered for HPCI system Reactor Vessel Water Level - High instrument channel 2-B21-LTN017B-2.  Required Action C.2 of TS LCO 3.3.5.1 provides 24 hours for the channel to be returned to operable status.  On June 22, 2004, at 0900 hours, the instrument channel was not returned to operable status due to continuing maintenance activities to calibrate the channel.  Therefore, Condition G of TS LCO 3.3.5.1 (Required Action and associated Completion Time of Condition C not met) was entered and the High Pressure Coolant Injection (HPCI) system was declared inoperable in accordance with TS LCO 3.3.5.1 Required Action G.1._x000D_
_x000D_
"TS LCO 3.5.1. "ECCS - Operating," Condition D was entered for the HPCI system being declared inoperable.  The Reactor Core Isolation Cooling (RCIC) system was verified operable per Required Action D.1.  Required Action D.2 of TS LCO 3.5.1 requires the HPCI system to be returned to operable status within 14 days. The [NRC] Resident Inspector has been notified._x000D_
_x000D_
"The initial safety significance of this condition is considered to be minimal.  The HPCI System is still available during maintenance activities.  The RCIC system, as well as all other required ECCSs, are operable at this time._x000D_
_x000D_
"Maintenance activities and post maintenance testing were completed at 14:55 on June 22, 2004 allowing the HPCI System to be restored to an operable status."</t>
  </si>
  <si>
    <t>AUTOMATIC REACTOR SCRAM FOLLOWING AN ELECTRICAL YARD MANIPULATION_x000D_
_x000D_
"Unit 2 reactor scrammed at 13:13 [EDT] following an electrical yard manipulation.  The reactor scram occurred as a result of an RPS [Reactor Protections System] actuation following an automatic trip of the main turbine from a generator lockout.  All control rods inserted [fully].  The plant is stable [in mode 3].  No ECCS [Emergency Core Cooling System] or safety relief valve actuations have occurred.  This report is being made pursuant to 50.72(b)(2)(iv)(b).  At this time the plant is stable, as expected.  An investigation is in progress to determine the reason for the electrical fault."_x000D_
_x000D_
All plant systems functioned as required and decay heat removal is being performed via bypass to the main condenser._x000D_
_x000D_
The licensee notified local and State authorities and the NRC Resident Inspector.</t>
  </si>
  <si>
    <t>MISSISSIPPI AGREEMENT STATE REPORT: TROXLER GAUGE RUN OVER BY A BULLDOZER._x000D_
_x000D_
_x000D_
On 06/21/04 at 1800 CDT an Alabama licensee, Gallet Associates, had one of their Troxler gauges; Model # 3401, gauge serial number 12283; run over by a bulldozer in Flowood, Mississippi.  The rod was broken off. Surveys taken of the rod was 10 mRem/hr at one foot.  The gauge has been stored and the licensee will call Troxler.  The gauge contained 8.6 milliCuries of Cesium-137 and 40 milliCuries of Am-241/Be._x000D_
_x000D_
State of Mississippi assigned event for this incident is MS-04-005_x000D_
_x000D_
* * * UPDATE VIA EMAIL FROM B. SMITH TO JEFF ROTTON AT 1205 EDT ON 07/08/04 * * *_x000D_
_x000D_
"Damaged gauge and Cesium-137 source picked up by AEA Technology (QSA) from Mississippi Division of Radiological Health office for transport back to AEA facility located in Baton Rouge, LA.  AEA will handle disposal of sources."_x000D_
_x000D_
Notified R1DO (Holody) and NMSS EO (Essig).</t>
  </si>
  <si>
    <t>OFFSITE NOTIFICATION - EMPLOYEE FATALITY_x000D_
_x000D_
The following information was obtained by the Licensee via facsimile:_x000D_
_x000D_
"A TVA employee at Browns Ferry Nuclear Plant was transported by ambulance to Athens-Limestone hospital, where he was later pronounced dead after becoming ill at work on Friday, June 18, 2004.  The employee was part of a team of engineers inspecting a motor control unit inside the Unit 3 Reactor Building when he complained of shortness of breath.  Emergency medical personnel in Browns Ferry's Fire Operations organization were called to respond and transferred the employee to the Athens-Limestone hospital ambulance service, which took him to the hospital in Athens.  The engineering team was taking photographs and thermal images of the motor control unit while it was in operation.  The medical emergency was not related to the operation of Unit 3 reactor._x000D_
_x000D_
"This event is being reported pursuant to 10CFR 50.72(b)(2)(xi) as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employee was not contaminated.  The Licensee has notified OSHA._x000D_
_x000D_
The Licensee notified the NRC Resident Inspector.</t>
  </si>
  <si>
    <t>UNUSUAL EVENT DECLARED DUE TO A MAIN TRANSFORMER FIRE LASTING FIRE LONGER THAN 10 MINUTES._x000D_
_x000D_
Main transformer fire caused a load rejection/automatic reactor scram. All rods fully inserted into the core.  Offsite power is being supplied through their startup transformers.  Offsite fire department, Vernon, responded with three fire trucks and one ambulance.  Main transformer fire was extinguished at 0751 EDT.  There were no personnel injuries. All emergency core cooling systems and their emergency diesel generators are fully operable if needed.    Reactor vessel water level is being maintained at its proper level via the condensate and feedwater system.  Both recirculation pumps tripped. Licensee is looking into the reason why the recirculation pumps tripped.  There was no release of radioactivity from the plant.   Licensee notified the states of New Hampshire, Vermont , Massachusetts and local surrounding counties of the declaration of an unusual event._x000D_
_x000D_
The NRC Resident Inspector was on scene when the event occurred._x000D_
_x000D_
* * * UPDATE FROM LAURIE TKACZYK TO JEFF ROTTON AT 1301 HRS. EDT ON 06/18/04 * * * _x000D_
_x000D_
At 1245 hrs. EDT, the Licensee terminated the Unusual Event.  The basis for the termination was that the fire is out, a reflash watch is established and the plant is stable.  The hydrogen in the generator is depressurized and the plant is currently purging the generator with carbon dioxide._x000D_
_x000D_
The licensee has notified the NRC Resident Inspector.  The Headquarters Operations Officer has notified R1DO (Dimitriadis), NRR EO (Reis), FEMA, DHS, DIRO (Wessman), HQPAO (Gagner), DIRO (Andrews), R1 (Blough and Wiggins)._x000D_
_x000D_
* * * CLARIFICATION TO INITIAL EVENT NOTIFICATION FROM DAVID HALLONQUIST TO HOWIE CROUCH AT 1402  HRS. EDT ON 6/21/04 * * *_x000D_
_x000D_
The Licensee has amended the initial report statement: "There was no release of radioactivity from the plant." to read "There was no release of radioactivity related to this event"._x000D_
_x000D_
The licensee has notified the NRC Resident Inspector.  Headquarters Operations notified R1DO (Dimitriadis) and NRR EO (Reis).</t>
  </si>
  <si>
    <t>OFFSITE NOTIFICATION TO VERMONT DEPARTMENT OF PUBLIC SAFETY_x000D_
_x000D_
_x000D_
Three 55 gallon drums of sand, each impregnated with 1.73 microCuries Cs-137, were shipped to Yankee Rowe from Atlanta, Georgia via Federal Express.  The specific activity of the material is 32 picoCuries per gram.  Upon arrival at Yankee Rowe, a hole in one of the drums was noticed and about 70 pounds of sand was determined to be missing.  About 3 pounds of material was recovered from the shipping truck.  The hole appeared to be caused by a fork lift puncture._x000D_
_x000D_
The specific activity of the material is less than the Department of Transportation reportable quantity._x000D_
_x000D_
Yankee Rowe contacted state of Vermont and notified the NRC Resident Inspector.</t>
  </si>
  <si>
    <t>RUTLAND REGIONAL MEDICAL CENTER</t>
  </si>
  <si>
    <t>MEDICAL EVENT_x000D_
_x000D_
A 19 year old female was diagnosed with Grave's Disease of the thyroid.  Consultation with an authorized user (a physician) was requested for consideration of Iodine-131 ablation of her thyroid gland._x000D_
_x000D_
After this consultation, the patient wished to undergo radioactive iodine ablation of her thyroid gland.  The physician completed a prescription in which his written directive was an order for 12 microCuries of Iodine-131.  The word "micro" was written using the Greek alphabet letter.  The technologist ordered 12 milliCuries of Iodine-131.  The technologist received 12.5 milliCuries and this amount was administered orally on 4/7/04.  The licensee became aware of this misadministration on 6/7/04 during their quarterly quality maintenance review._x000D_
_x000D_
The licensee's review of this case with the physician revealed that his intent was to have ordered a 12 milliCurie dose.  The physician wrote microCurie by mistake, as a microCurie dose would have been inappropriate for the clinical indication._x000D_
_x000D_
There were no untoward affects from this administration.  At this time, it is not known if the patient has been notified.  Licensee RSO will provide that information at a later time._x000D_
_x000D_
The licensee has reviewed this case and the sequence of events.  The following action has been taken.  The preprinted prescription form was modified such that after the blank where the authorized user enters the name of the isotope and the dose, the words "microCurie" and "milliCurie" will be written next to each other.  The authorized user will need to circle one of the choices.</t>
  </si>
  <si>
    <t>HIGH PRESSURE COOLANT INJECTION (HPCI) DECLARED INOPERABLE_x000D_
_x000D_
While changing out a light bulb in the Unit 1 HPCI room, the surveillance operator noticed that the bolts for the HPCI pump discharge check valve, 1E41-F005, bonnet on pressure seal were loose.  All six bolts could be turned by hand.  HPCI was declared inoperable until an investigation is performed.  The bolts were properly torqued and HPCI pump run is complete and sat.  Licensee entered Technical Specification 3.5.1 (14 day Limiting Condition of Operation).   All other Emergency Core Cooling Systems are fully operable including the Reactor Core Isolation Cooling System.  _x000D_
_x000D_
The NRC Resident Inspector was notified of this event by the licensee._x000D_
_x000D_
* * * RETRACTION FROM DISMUKE TO CROUCH AT 1700 EDT ON 10/28/04 * * * _x000D_
_x000D_
The following information was obtained from the licensee via facsimile:_x000D_
_x000D_
"A subsequent investigation revealed that a hot torque of the Unit 1 HPCI pump discharge check valve (1E41-F005) was performed during the 165 psig pump operability surveillance test which was performed following reassembly during the Unit 1 refueling outage. During this surveillance, the pump discharge pressure and thus internal pressure on the pressure seal cover, is maintained between 265 and 305 psig. However, during the rated pressure run, the pump discharge pressure achieved is required to be greater than or equal to 1135 psig. This difference in internal pressure (1135-305 = 830 psig minimum), acting on the bottom of the pressure seal cover, forced the pressure seal cover to move upward toward the cover retainer, compressing the pressure seal more tightly. As the pressure seal cover moved toward the cover retainer, the retainer bolts also moved upward, but the cover retainer remained stationary, due to gravity. Therefore, the retainer bolts were no longer torqued against the retainer cover, creating the 'as found' condition. It is site and vendor (Flowserve) experience that once the pressure seal cover is wedged upward, sufficient friction exists between the pressure seal cover, the pressure seal, and the valve body to prevent the pressure seal cover from relaxing the sealing force on the pressure seal once the valve internal (system) pressure is removed. Furthermore, no gap existed between the head of any of the retainer bolts and the retainer cover. The sealing function of the pressure seal was never lost, and the valve would have performed its design function while the retainer bolts were in the 'as found' 'finger tight' condition. Therefore, the valve remained operable at all times when the HPCI system was required to be operable following the Unit 1 refueling outage. This was further substantiated by the fact that no leakage was observed during the rated pressure pump operability run on 3/14/04. Following discovery of the 'finger tight' condition, the retainer bolts were cold torqued to the appropriate value (370 ft-lbs) by Maintenance personnel on 6/17/04. A HPCI pump surveillance was then performed and a hot torque of 370 ft-lbs was performed immediately after the system was shutdown._x000D_
_x000D_
"Tampering was considered as a possible cause for the loosened bolts, but no evidence could be found to support these bolts being loosened intentionally. All evidence available suggests that the bolts were loosened by internal pressure, which is consistent with vendor experience._x000D_
_x000D_
"Based on the above information this event is not reportable, and this notification serves to withdraw the previous notification made on 6/17/2004."_x000D_
_x000D_
The licensee has notified the NRC Resident Inspector._x000D_
_x000D_
The Headquarters Operations Officer notified R2DO (Bonser).</t>
  </si>
  <si>
    <t>TECH SPEC REQUIRED PLANT SHUTDOWN DUE TO EMERGENCY CORE COOLING SYSTEM INOPERABLE_x000D_
_x000D_
At 0338 EDT on 06/17/04, the licensee reported that at 0321 EDT on 06/14/04, the licensee identified that the Salem Unit 1 #12 charging pump was declared inoperable due to an inoperable discharge check valve.  Repairs to the check valve are not expected to be completed by 0321 EDT on 06/17/04.  At 0022 EDT on 06/17/04, the licensee commenced a shutdown of Salem Unit 1 from 100% power to comply with Tech Spec 3.5.2, Emergency Core Cooling System Inoperable (72 hour LCO).  #15 service water pump and #11 auxiliary building exhaust fan have been declared inoperable for scheduled maintenance. _x000D_
_x000D_
There were no personnel injuries or radiological occurrences associated with this event.  _x000D_
_x000D_
This event has no effect on Salem Unit 2 which is at 100% power._x000D_
_x000D_
The licensee notified the NRC Resident Inspector and plans to notify State and Local officials.</t>
  </si>
  <si>
    <t>EMERGENCY SIRENS INADVERTENTLY ACTIVATED_x000D_
_x000D_
During a weekly growl test of the Point Beach Nuclear Plant (PBNP) emergency sirens on June 16, 2004, the Manitowoc County sirens were inadvertently activated at 1459 CDT.  PBNP is investigating the cause of this event.  The sirens were activated for approximately one minute.    As a result of the inadvertent actuation, the Village of Mishicot, the City of Two Rivers, Manitowoc County, and Kewaunee County, Wisconsin were notified.  There was no impact to the plant as a result of the activation of the sirens.  The alert notification system remains operable.  This report is being submitted in accordance with 10 CFR 50.72(b)(2)(xi) as a result of the notifications made._x000D_
_x000D_
_x000D_
The Resident Inspector was notified</t>
  </si>
  <si>
    <t>24 HOUR NOTIFICATION OF PLANT EXCEEDING ITS POWER LIMIT_x000D_
_x000D_
At 1400 hours on June 16, 2004, it was confirmed that the plant had operated in excess of its licensed maximum power limit of 3758 megawatts thermal by about two (2) megawatts thermal.  The power limit was determined to have been exceeded due to a feedwater temperature RTD being replaced on May 24, 2004, without having installed a matching transmitter.  This error caused a non-conservative input into the core power calculation resulting in a small error.  The error allowed the power to be about two (2) megawatts above the limit while indicating that it was within requirements.  This condition occurred during two periods on 06/14/04 and 06/15/04.  On 06/14/04 the first occurrence lasted for approximately 7 hours.  The second occurrence lasted for 16 hours commencing on 06/14/04 and terminating on 06/15/04.  The licensee identified this condition on 06/15/04 @ 1130 and the condition was corrected on 06/15/04 @ 1315._x000D_
_x000D_
This notification is being submitted in accordance with PNPP Operating License Condition 2.F, as a potential violation of the Maximum Power Level specified in PNPP Operating License _x000D_
_x000D_
The  licensee notified the NRC Resident Inspector._x000D_
_x000D_
* * * RETRACTION FROM K Russell to W Gott at 1356 on 8/16/04 * * *_x000D_
_x000D_
"A 24 hour notification was made on June 16, 2004, in accordance with [Perry Nuclear Power Plant] PNPP Operating License Condition 2.F, a potential violation of the maximum power level specified in PNPP Operating License Condition 2.C(1).  At the time of discovery, maximum licensed power level was determined to have been exceeded by about 2 megawatts thermal as a result of a feedwater resistance temperature detector (RTD) being replaced without installing a matching transmitter.  The feedwater temperature provided by this RTD provides an input to the core power calculation and was initially determined to have caused an error in the calculation of about 3.1 megawatts.  _x000D_
_x000D_
"Subsequently, as-found calibration data was taken that determined the RTD loop error was smaller than initially calculated.  The resultant error in thermal power was calculated to be 0.1 megawatts. Review of the power history using the recalculated thermal power error resulted in a determination that the maximum licensed power level was not exceeded.  Since the maximum licensed power level was not exceeded, this notification retracts ENF 40821.  This retraction was discussed with the Resident NRC Inspector."_x000D_
_x000D_
Notified R3DO (Clayton)</t>
  </si>
  <si>
    <t>LOSS OF EMERGENCY ASSESSMENT CAPABILITY_x000D_
_x000D_
"At 0945 on 6/16/04, the uninterruptible power supply to the Technical Support Center was removed from service for pre-planned maintenance.  As a result, the plant Safety Parameter Display System (SPDS) and the Technical Support Center (TSC) computer system are inoperable.  This event is a major loss of emergency assessment capability and is reportable under 10CFR50.72(b)(3)(xiii). The expected duration of the maintenance is between 4 and 8 hours."_x000D_
_x000D_
This pre-planned maintenance also made the ERDS inoperable.  _x000D_
_x000D_
The Licensee has notified the NRC Resident Inspector._x000D_
_x000D_
* * *  UPDATE ON 06/16/04 @ 1707  BY MIKE GUILL TO C GOULD  * * *                     UPDATE_x000D_
_x000D_
SPDS and the TSC computer were returned to service at 17:04 on 06/16/04._x000D_
_x000D_
_x000D_
The NRC Resident Inspector will be notified.</t>
  </si>
  <si>
    <t>INVALID SYSTEM ACTUATION _x000D_
_x000D_
"This 60-day optional report, as allowed by 10 CFR 50.73(a)(1), is being made under the reporting requirement in 10CFR50.73(a)(2)(iv)(A) to describe an unplanned, invalid actuation of specified systems, specifically the Units 2 and 3 Primary Containment Isolation Systems (PCIS)._x000D_
_x000D_
"On 4/25/04, at approximately 0105 hours, the 343SU startup source tripped resulting in a fast transfer of expected 4 kV emergency busses to the alternate offsite power source.  The fast transfer resulted in a half PCIS Group II isolation on both Units 2 and 3 as expected.  The half isolation of PCIS Group II resulted in outboard isolation valves closing on Unit 2 and inboard isolation valves closing on Unit 3.  The isolations involved various PCIS Group II process lines such as Reactor Water Cleanup (RWCU), Containment Atmospheric Control (CAC) / Containment Atmospheric Dilution (CAD) and Containment Instrument Nitrogen.  The Units 2 and 3 PCIS isolations were reset by approximately 0130 hours in accordance with procedures.  All required isolation valves operated as designed._x000D_
_x000D_
"The offsite source (343SU) was lost as a result of a ground fault.  Subsequent investigation determined that a raccoon had climbed a takeoff tower where the startup source transitions from an aerial line to underground cabling.  The associated equipment was located in a small fenced area near the plant.  The offsite source was inspected, tested and returned to an operable condition by approximately 2220 hours on 4/25/04.  This issue has been entered into the site Corrective Action Program (CR 216811) for evaluation and implementation of further corrective actions."_x000D_
_x000D_
The licensee notified the NRC Resident Inspector.</t>
  </si>
  <si>
    <t>LICENSEE DECLARED OFFSITE POWER INOPERABLE DUE TO DIP IN GRID FREQUENCY_x000D_
_x000D_
"On June 14, 2004 at 0741 PDT, the offsite power grid connected to San Onofre experienced a system disturbance. Grid frequency dipped to about 59.7 Hz or slightly lower, and then recovered about three minutes later.  Plant Operators declared offsite power inoperable.  Southern California Edison is conservatively reporting this event in accordance with 10 CFR 50.72(b)(3)(v)(D).  The diesel generators for both Units 2 and 3 were operable during this event.  At the time of this report, Units 2 and 3 continue to operate at about 100% power."_x000D_
_x000D_
The NRC Resident Inspector was notified._x000D_
_x000D_
NOTE: see events 40814, 40815 and 40816</t>
  </si>
  <si>
    <t>FAILURE OF SUPERVISOR TO PASS A FITNESS FOR DUTY TEST_x000D_
_x000D_
At 0735 on 06/14/04 a Dominion Virginia Power supervisor tested positive as a result of pre-access Fitness for Duty testing._x000D_
_x000D_
_x000D_
The NRC Resident Inspector has been notified.</t>
  </si>
  <si>
    <t>UNUSUAL EVENT DUE TO REACTOR TRIP DUE TO LOSS OF OFF SITE POWER_x000D_
_x000D_
On June 14, 2004, at approximately 07:44 Mountain Standard Time (MST) all three units at the Palo Verde Nuclear Generating Station experienced automatic reactor trips coincident with a grid disturbance and loss of offsite power in the Palo Verde Switchyard.  Unit 3 declared a NOTIFICATION OF UNUSUAL EVENT at 07:53 MST due to a loss of offsite power to essential buses for greater than 15 minutes.  The NOTIFICATION OF UNUSUAL EVENT was terminated  at 12:07 MST._x000D_
_x000D_
Unit 3 received an automatic Main Steam Isolation System ESF actuation.  _x000D_
_x000D_
Due to the loss of offsite power, the Emergency Plan Technical Support Center (TSC) was unavailable.  The Unit 2 Satellite TSC was to be staffed by the Emergency Response Organization in response to the loss of assessment capability.  Power to the TSC has since been restored._x000D_
_x000D_
The unit was at normal operating temperature and pressure prior to the trip.   All CEAs inserted fully into the reactor cores.   All Emergency Diesel Generators (EDGs) (2 per unit) associated with the unit started as expected in response to the loss of offsite power to their safety buses. _x000D_
_x000D_
The offsite power grid had several perturbations for approximately one hour following the event but has been stable since.   LCO 3.8.1, AC Sources - Operating, was entered as a result of this event.   Heat removal is to atmosphere via atmospheric dump valves in natural circulation.  Main steam safety valves may have lifted for a brief time.  Restoration of forced reactor coolant circulation is pending assurance that the offsite power grid can reliably support the load.  No major equipment was inoperable prior to the event that contributed to the event._x000D_
_x000D_
The Unit is stable at normal operating temperature and pressure in Mode 3.  The event did not result in any challenges to fission product barriers and there were no adverse safety consequences as a result of this event.  The event did not adversely affect the safe operation of the plant _x000D_
_x000D_
NRC Resident Inspector was notified._x000D_
_x000D_
FBI Jeff Muller and Mr. Rosales (Mexican National Commission of Nuclear Safety and Safeguards {CNSNS}) were notified._x000D_
_x000D_
* * * Update at 1815 @ 06/14/04 * * * _x000D_
_x000D_
Notified Reg 4 RDO (Graves), NRR (Bateman), DHS (Lee), FEMA (Canupp), DOE (Sal Moroni), EPA (Stalcup), EPA (Crews), HSS (Davidson), and Mexico (Rosales)_x000D_
_x000D_
Note: see related events 40815 , 40814 and 40818</t>
  </si>
  <si>
    <t>UNUSUAL EVENT DECLARED DUE TO REACTOR TRIP DUE TO LOSS OF OFF SITE POWER_x000D_
_x000D_
On June 14, 2004, at approximately 07:44 Mountain Standard Time (MST) all three units at the Palo Verde Nuclear Generating Station experienced automatic reactor trips coincident with a grid disturbance and loss of offsite power in the Palo Verde Switchyard.  Unit 1 declared a NOTIFICATION OF UNUSUAL EVENT at 07:53 MST due to a loss of offsite power to essential buses for greater than 15 minutes.  The NOTIFICATION OF UNUSUAL EVENT was terminated  at 12:07 MST._x000D_
_x000D_
Unit 1 manually initiated a Main Steam Isolation System ESF actuation by procedure.  _x000D_
_x000D_
Due to the loss of offsite power, the Emergency Plan Technical Support Center (TSC) was unavailable.  The Unit 2 Satellite TSC was to be staffed by the Emergency Response Organization in response to the loss of assessment capability.  Power to the TSC has since been restored._x000D_
_x000D_
The unit was at normal operating temperature and pressure prior to the trip.   All CEAs inserted fully into the reactor cores.   All Emergency Diesel Generators (EDGs) (2 per unit) associated with the unit started as expected in response to the loss of offsite power to their safety buses. _x000D_
_x000D_
The offsite power grid had several perturbations for approximately one hour following the event but has been stable since.   LCO 3.8.1, AC Sources - Operating, was entered as a result of this event.   Heat removal is to atmosphere via atmospheric dump valves in natural circulation.  Main steam safety valves may have lifted for a brief time.  Restoration of forced reactor coolant circulation is pending assurance that the offsite power grid can reliably support the load.  No major equipment was inoperable prior to the event that contributed to the event._x000D_
_x000D_
The Unit is stable at normal operating temperature and pressure in Mode 3.  The event did not result in any challenges to fission product barriers and there were no adverse safety consequences as a result of this event.  The event did not adversely affect the safe operation of the plant _x000D_
_x000D_
NRC Resident Inspector was notified._x000D_
_x000D_
FBI Jeff Muller and Mr. Rosales (Mexican National Commission of Nuclear Safety and Safeguards {CNSNS}) were notified._x000D_
_x000D_
_x000D_
* * * Update at 1815 @ 06/14/04 * * * _x000D_
_x000D_
Notified Reg 4 RDO (Graves), NRR (Bateman), DHS (Lee), FEMA (Canupp), DOE (Sal Moroni), EPA (Stalcup), EPA (Crews), HSS (Davidson), and Mexico (Rosales)_x000D_
_x000D_
Note: see related events # 40814, 40816 and 40818</t>
  </si>
  <si>
    <t>ALERT DECLARED - REACTOR TRIP DUE TO LOSS OF OFF SITE POWER_x000D_
_x000D_
On June 14, 2004, at approximately 07:44 Mountain Standard Time (MST) all three units at the Palo Verde Nuclear Generating Station experienced automatic reactor trips coincident with a grid disturbance and loss of offsite power in the Palo Verde Switchyard.  Unit 2 declared an ALERT Emergency Plan classification at approximately 07:54 due to a loss of AC power to essential buses reduced to a single power source for greater than 15 minutes such that any additional single failure would result in a station blackout.  Subsequently, at 09:51 Unit 2 downgraded the Emergency Plan classification to a NOTIFICATION OF UNUSUAL EVENT when AC power was restored from a single essential bus to both essential buses.  Units 1 and 3 declared a NOTIFICATION OF UNUSUAL EVENT at 07:53 MST due to a loss of offsite power to essential buses for greater than 15 minutes.  The NOTIFICATION OF UNUSUAL EVENT was terminated for all 3 units at 12:07 MST._x000D_
_x000D_
Unit 1 and 2 manually initiated a Main Steam Isolation System ESF actuation by procedure.  Unit 3 received an automatic Main Steam Isolation System ESF actuation._x000D_
_x000D_
Due to the loss of offsite power, the Emergency Plan Technical Support Center (TSC) was unavailable.  The Unit 2 Satellite TSC was to be staffed by the Emergency Response Organization in response to the loss of assessment capability.  Power to the TSC has since been restored._x000D_
_x000D_
The Emergency Plan ALERT declaration includes staffing of the Joint Emergency New Center to address expected media interest._x000D_
_x000D_
All three units were at normal operating temperature and pressure prior to the trip.  All CEAs inserted fully into the reactor cores.  All Emergency Diesel Generators (EDGs) (2 per unit) associated with each of the 3 units started as expected in response to the loss of offsite power to their safety buses.  Unit 2's train "A" EDG started, but did not indicate volts or amps and was manually shutdown._x000D_
_x000D_
The offsite power grid had several perturbations for approximately one hour following the event but has been stable since.   LCO 3.8.1, AC Sources - Operating, was entered in each unit as a result of this event.  Heat removal is to atmosphere via atmospheric dump valves in natural circulation.  Main steam safety valves may have lifted for a brief time. Restoration of forced reactor coolant circulation is pending assurance that the offsite power grid can reliably support the load.  No major equipment was inoperable prior to the event that contributed to the event._x000D_
_x000D_
All 3 units are stable at normal operating temperature and pressure in Mode 3.  The event did not result in any challenges to fission product barriers and there were no adverse safety consequences as a result of this event.  The event did not adversely affect the safe operation of the plant _x000D_
_x000D_
_x000D_
NRC Resident Inspector was notified._x000D_
_x000D_
FBI Jeff Muller and Mr. Rosales (Mexican National Commission of Nuclear Safety and Safeguards {CNSNS}) were notified._x000D_
_x000D_
_x000D_
* * * Update at 1815 @ 06/14/04 * * * _x000D_
_x000D_
Notified Reg 4 RDO (Graves), NRR (Bateman), DHS (Lee), FEMA (Canupp), DOE (Sal Moroni), EPA (Stalcup), EPA (Crews), HSS (Davidson), and Mexico (Rosales)_x000D_
_x000D_
_x000D_
NOTE: See events 40815, 40816 and 40818</t>
  </si>
  <si>
    <t>FAILED DATA SERVER FOR EMERGENCY RESPONSE DATA SYSTEM_x000D_
_x000D_
"At 0626 [CST] on June 14, 2004; the Plant Data System (PDS) data server for the NRC Emergency Response Data System (ERDS) link was found to have failed at 0204 on June 11, 2004.  The data server was rebooted, PDS software initiated and ERDS capability restored at 0745 on 6/14/04.  Total time out of service was 3 days, 5 hours and 41 minutes."_x000D_
_x000D_
The licensee will notify the NRC Resident Inspector.</t>
  </si>
  <si>
    <t>ILLINOIS AGREEMENT STATE REPORT - SOURCE MISSING IN SHIPMENT_x000D_
_x000D_
One of five packages being shipped on 6/3/04 from Honeywell Corporation in Phoenix, AZ did not arrive at the licensee's facility as scheduled on 6/4/04.  The package consisted of a 7-10 gallon steel drum containing 10 Curies of Pm-147 as sealed sources.  The sources were removed from industrial gauging devices being disposed of._x000D_
_x000D_
* * * UPDATE ON 6/14/04 AT 1542 EDT FROM D. PERRERO TO A. COSTA * * *_x000D_
_x000D_
Fed-Ex located the missing shipment in Pittsburgh and arrangements are being made to forward it to ADCO Services Inc, at Tinley Park, IL.  Notified NMSS (Essig), R3DO(Louden) and TAS (Whitney).</t>
  </si>
  <si>
    <t>EMERGENCY DIESEL STARTED AND LOADED ON BUS UNDERVOLTAGE SIGNAL_x000D_
_x000D_
"At 2029 on 6/12/2004, the normal incoming feed (1DA) to the plant opened on an undervoltage signal.  At the time of the event a severe thunderstorm was in progress.  The 'A' Emergency Diesel Generator started and loads sequenced on as designed.  The 'A' Residual Heat Removal pump started but did not inject any water into the Reactor Coolant System. The 'A' Emergency Feedwater Pump started and ran for approximately seven minutes.  Other plant equipment also responded as expected._x000D_
_x000D_
"The plant transferred back to offsite power at 2252.  A follow-up LER will be provide in 60 days."_x000D_
_x000D_
The licensee notified the NRC Resident Inspector.</t>
  </si>
  <si>
    <t>GARDIAN AUTOMOTIVE INC</t>
  </si>
  <si>
    <t>LOST OR STOLEN POLONIUM - 210 STATIC ELIMINATOR_x000D_
_x000D_
On 6/11/04 a Polonium - 210 static eliminator source was reported missing by the user of the source in Indiana.  The source is 1.3 millicurie (current activity determined by the licensee, NRD) and was last used on 5/13/04 in a paint spray application. The source was received by the user on 5/15/03.  The user has reviewed the "tracking form" and has interviewed employees in an unsuccessful effort to locate the source. The user notified the source licensee, NRD, 2937 Alt Ave, PO Box 310, Grand Island, NY 14072 of the missing source on 6/11/04. The user has implemented a once-per-shift verification check sheet to maintain accountability of their other static sources.</t>
  </si>
  <si>
    <t>OFFSITE NOTIFICATION OF OIL LADEN WATER INTO STORM DRAIN_x000D_
_x000D_
Oil was spilled on the asphalt in the Protected Area and was cleaned up. Recent rains pulled out the percolated oil laden water which entered the storm drain.  Less than one gallon of oil entered the storm drain.  The source of the oil spill (possibly from a vehicle) is under investigation._x000D_
_x000D_
The licensee notified the NJ Department of Environmental Protection, National Response Center, Environmental Protection Agency and the U.S. NRC Resident Inspector.</t>
  </si>
  <si>
    <t>AGREEMENT STATE NC -  NOTIFICATION OF EQUIPMENT FAILURE DUE TO METAL FATIGUE_x000D_
_x000D_
"The licensee [Flowserve US Inc.] performing Booth IR has an automatic IR setup that uses source switches to stop the extension of the source for IR operations.  The source switch at the end of the guide tube failed and the source [Ir-192] extended beyond the end of the guide tube and got stuck.  The licensee contacted Amersham (the manufacturer of the camera) for advice.  By following Amersham's suggestions the licensee was able to remotely retract the source back into the guide tube, and from there to retract the source back into the camera in the fully shielded position.  The licensee intends to have the source leak tested as soon as possible and said they would submit a complete report within 30 days."_x000D_
_x000D_
No one was injured or overexposed during this incident.</t>
  </si>
  <si>
    <t>60-DAY NOTIFICATION OF INVALID ACTUATION OF SAFETY INJECTION SIGNAL_x000D_
_x000D_
"On April 12, 2004, Salem station made an 8 hr report titled ACCIDENT MITIGATION - COMMON CONTROL ROOM EMERGENCY AIR CONDITIONING SYSTEM per 10 CFR 50.72(b)(3)(v) (Event number 40670).  This report was the result of an invalid Unit 1 Safety Injection signal during troubleshooting/testing of Train 'B' of Solid State Protection.  During the troubleshooting a card was moved from one slot to another, when the card was inserted into the new slot a safety injection signal was generated.  The failed part of the card (a malfunctioning isolator card) was not used in its prior position, thus the failed circuit remained undetected._x000D_
_x000D_
"Further investigation determined that the safety injection signal was invalid; it was not the result of a plant condition requiring the protective action. Therefore this event is not reportable per 10CFR50.72(b)(3)(iv)(A) 'Any event or condition that results in valid actuation of any of the systems listed in paragraph (b)(3)(iv)(B) of this section, except when the actuation results from and is part of a pre-planned sequence during testing or reactor operation.'  This event is reportable as it 60-day phone call in accordance with 10CFR50.73(a)(2)(iv)(A)(1) 'Any event or condition that resulted in manual or automatic actuation of any of the systems listed in paragraph (a)(2)(iv)(B) of this section, except when: (1) The actuation resulted from and was part of a pre-planned sequence during testing or reactor operation; or (2) The actuation was invalid..'_x000D_
_x000D_
"Licensee event report 311/04-003 is being submitted to report the loss of accident mitigation capability for Unit 2.  Event number for reference 40670."_x000D_
_x000D_
The licensee notified the NRC Resident Inspector.</t>
  </si>
  <si>
    <t>PADUCAH GASEOUS DIFfUSSION PLANT -  RESPONSE BULLETIN 91-01 24 - HOUR REPORT_x000D_
_x000D_
"At 1550 on 6-09-04, the Plant Shift Superintendent was notified of a failure of a Safety Related Item (SRI) relied upon in Nuclear Criticality Safety Evaluation (NCSE) 052 'Enrichment Cascade During Normal Operations at the Paducah Gaseous Diffusion Plant.'   At 0553 hours on 4-23-04, when responding to alarms on Cell 6 in Building C-310, the second bank of motors could not be shut down using the manual motor trip system.  Operators opened the Transformer Secondary Breaker (TSB) as an alternate means to shut down the motors.  The manual motor trip system is credited to mitigate/minimize the consequences or extent of a Hot Metal Reaction (HMR)._x000D_
_x000D_
"PGDP Problem Report No, ATRC-04-2299; PGDP Event Report No. PAD-2004-17; Event Worksheet [NRC Event Number]: # 40805, Responsible Division: Operations._x000D_
_x000D_
"SAFETY SIGNIFICANCE OF EVENTS:_x000D_
Minimal.  There are multiple methods capable of shutting down equipment suspected of undergoing a HMR. The compressor motors were shut down using one of these methods. The shutdown was accomplished within 2 minutes._x000D_
_x000D_
"POTENTIAL CRITICALITY PATHWAYS INVOLVED (BRIEF SCENARIOS) OF HOW CRITICALITY COULD OCCUR:_x000D_
In order for a criticality to occur, the equipment would have had to be involved In the initiating event of a HMR.  There were no indications of a HMR.   Additionally, the HMR event would need to have occurred with a significant inventory of UF6 present. The event was in the purge cascade having UF6 concentrations in the ppm range. Therefore, there is no credible pathway to criticality for this incident._x000D_
_x000D_
"CONTROLLED PARAMETERS (MASS, MODERATION. GEOMETRY, CONCENTRATION, ETC):_x000D_
This scenario is singly contingent based on moderation control._x000D_
_x000D_
ESTIMATED AMOUNT, ENRICHMENT, FORM OF LICENSED MATERIAL (INCLUDE PROCESS LIMIT AND % WORST CASE CRITICAL MASS): _x000D_
The event was in the purge cascade having UF6 concentrations in the ppm range at an enrichment of less than [DELETED] wt % 235U._x000D_
_x000D_
"NUCLEAR CRITICALITY SAFETY CONTROL(S) OR CONTROL SYSTEM(S) AND DESCRIPTION OF THE FAILURES OR DEFICIENCIES:_x000D_
This scenario is singly contingent based on moderation control.  The scenario indicates that it is unlikely for a significant HMR to occur resulting in a cooler/cascade breach with subsequent sprinkler activation based on historical operations. The manual motor trip system is credited to mitigate/minimize the consequences or extent of a HMR.  The credited trip failed to perform its intended function.  Although the credited trip failed, alternative methods were used to shutdown the cell, thereby satisfying the intent of the administrative portion of the control.  Also, no HMR, cell breach, or sprinkler activation occurred.  Although the SRI failed, the moderation parameter was maintained._x000D_
_x000D_
"CORRECTIVE ACTIONS TO RESTORE SAFETY SYSTEMS AND WHEN EACH WAS IMPLEMENTED:_x000D_
The cell was shut down using alternate means within 2 minutes. The manual motor trip system was declared inoperable at 0700 on 4-23-04 and repaired._x000D_
_x000D_
"The NRC Resident Inspector has been notified of this event."</t>
  </si>
  <si>
    <t>AUTOMATIC REACTOR TRIP WHILE PERFORMING SCHEDULED SOLID STATE PROTECTION TESTING_x000D_
_x000D_
A Unit 2 automatic reactor trip occurred while the licensee was performing planned periodic testing on train "A" solid state protection.  All control rods fully inserted into the reactor core.  The Auxiliary Feedwater Pumps automatically started as expected immediately following the reactor trip due to low-low level in the steam generators. The unit is being maintained stable in mode 3 and heat sink is being performed via steam dump to the condensers.  All other systems functioned as required.  The cause of the reactor trip is under investigation._x000D_
_x000D_
The licensee notified the NRC Resident Inspector._x000D_
_x000D_
_x000D_
*** UPDATE ON 6/11/04 AT 12:23 EDT FROM B. BROWN TO A. COSTA * * *_x000D_
_x000D_
"This is an update to event notification 40804.  At 1313 hours on June 10, 2004, North Anna Unit 2 experienced an automatic trip from 100 percent during the performance of 2-PT-36.1A (Train 'A' Reactor Protection and ESF Logic Actuation Logic Test).  The cause of the reactor trip, was determined to be an incorrect configuration of the cell switch (52h contract) on 'A' Reactor Bypass Breaker, 2-EP-BKR-BYA.  The incorrect cell switch configuration resulted in a turbine trip signal being generated during testing which resulted in a reactor trip signal being generated in the 'B' train Reactor Protection System.  The Auxiliary Feedwater System actuated in response to the event._x000D_
_x000D_
"Control room personnel responded to the event in accordance with emergency procedure E-0, Reactor Trip or Safety Injection.  The control room team stabilized the plant using ES-0.1 Reactor Trip recovery.  The lowest Reactor Coolant System (RCS) pressure during the event was 1988 psig and the lowest RCS temperature was 549 degrees.  No human performance issues were identified during this event. _x000D_
_x000D_
"A non-emergency four-hour report was made to the NRC operations center at 1611 hours pursuant to 10CFR50.72(b)(2)(iv)(B) for an actuation of the Reactor Protection System while critical.  An eight-hour report was also made to the NRC in accordance with 10CFR 50.72(b)(3)(iv)(A) due to the Auxiliary Feedwater Pump starts (Engineering Safety Features Actuation).  The Reactor Protection System, AMSAC [ATWAS Mitigating System Actuation Circuit], and the Auxiliary Feedwater System operated properly in response to the event.  During the Unit 2 reactor trip, a blown output fuse on a logic card (that feeds the permissive for arming the Steam Dumps from loss of load) prevented the Main Steam Dump Valves from opening in Tavg Mode as expected.  The Steam Generator Power Operated Relief Valves (PORVs) lifted and operated to control RCS temperature until transferring Steam Dump control to the Steam Pressure Mode.  The fuse was replaced. _x000D_
_x000D_
"A post trip review was conducted at 1500 hours on June 10, 2004.  The cell switches on the Reactor Trip Bypass breakers have been repaired and post maintenance testing has been completed.  Management approval was granted to start-up Unit 2.   North Anna Unit 2 is currently in Mode 1 and is preparing to be placed on-line."_x000D_
_x000D_
The licensee notified the NRC Resident Inspector.  _x000D_
_x000D_
Notified R2DO (Lesser) and NRR EO (Bateman).</t>
  </si>
  <si>
    <t>NEVADA AGREEMENT STATE REPORT - STOLEN DENSITY GAUGE_x000D_
_x000D_
A Campbell Pacific Nuclear Density Gauge, Model #MC-3 (Serial #37117979) containing 50 millicuries Am-241/Be and 10 millicuries Cs-137, was stolen from a transport container in North Las Vegas, Nevada.  The transport container was secured in a truck, but the gauge was not locked in the transport case.  The licensee notified the North Las Vegas Police Dept.</t>
  </si>
  <si>
    <t>OFFSITE NOTIFICATION MADE DUE TO INADVERTENT EMERGENCY SIREN ACTUATION_x000D_
_x000D_
"One emergency response siren (Number 10 Brunswick County) located in Southport, NC inadvertently actuated at 0205, apparently due to a lightning strike, and was silenced at 0312.  The Brunswick County, New Hanover County and North Carolina State Emergency Operation Centers (EOC) were notified of the inadvertent actuation.  The Brunswick County 911 Center received calls from local residents reporting the siren actuation._x000D_
_x000D_
"Initial Safety Significance Evaluation:  Minimal safety significance.  The loss of the single siren will not significantly impact the public notification system.  The remaining sirens in both Brunswick and New Hanover Counties have been verified to be operable._x000D_
_x000D_
"Corrective Actions:  The siren was silenced at 0312 on June 10, 2004.  The cause of the inadvertent actuation will be determined and repaired."_x000D_
_x000D_
The NRC Resident Inspector was notified of this event by the licensee.</t>
  </si>
  <si>
    <t>DAMAGED MOISTURE DENSITY GAUGE_x000D_
_x000D_
An equipment operator backed up a vehicle (Bobcat) over a moisture density gauge at a construction project site located near the intersection of White Gate and West Clay streets in Saint Charles, Missouri.  The density gauge was damaged but the gauge probe (rod) containing the source was inserted into the ground during the accident.  The licensee followed emergency procedures and contacted their contractor to perform radiation surveys of the area.  Initial measurements indicate that the sources are not  leaking.  Further leak tests will be performed on the damaged gauge.  The licensee is planning on packaging and shipping the damaged density gauge to the manufacturer. The moisture density gauge is manufactured by Humboldt, series 5001 containing 10 millicuries of Cs-137 and 40 millicuries of Am-241:Be.</t>
  </si>
  <si>
    <t>MASSACHUSETTS AGREEMENT STATE REPORT - DAMAGED MOISTURE DENSITY GAUGE_x000D_
_x000D_
On the afternoon of 06/08/04, a Troxler moisture density gauge (model/serial number not yet known) was run over by a pickup truck at a construction site in Rayham, MA.  The source rod was detached but not bent.  The area was cordoned off and the licensee RSO was notified.  The RSO arrived, positioned the source rod back into the gauge, secured the gauge and performed a radiological survey with negative results.  The results of a source leak test are pending.</t>
  </si>
  <si>
    <t>ARKANSAS AGREEMENT STATE REPORT - MISSING AND THEN FOUND MOISTURE DENSITY GAUGE_x000D_
_x000D_
The following information was provided via email:_x000D_
_x000D_
"At 7:00 p.m., June 8, 2004, Materials Testing of Arkansas, Inc., Arkansas Radioactive Materials License Number ARK-859-BP-03-02, notified the Arkansas Department of Health, of a missing Troxler Electronic Laboratories, Inc., Model 3430 moisture density gauge, serial number 26636, containing 44 millicuries of Americium-241: Berylium, and 9 millicuries of Cesium-137.  The licensee stated that the gauge had fallen out of the truck during transport from a job site in Conway, Arkansas.  _x000D_
_x000D_
"The Conway Police Department, Faulkner County Sheriff's Office, Arkansas State Police and the Arkansas Department of Emergency Management were notified._x000D_
_x000D_
"At 7:00 a.m., June 9, 2004, Materials Testing of Arkansas, Inc. reported the gauge had been recovered and was being returned to the storage location.  The gauge was recovered by another Arkansas Radioactive Material Licensee who secured the gauge overnight.  The gauge does not appear to have been tampered with or damaged. _x000D_
_x000D_
"The Department is investigating the incident and will provide follow-up information upon receipt of the licensee's formal notification report."</t>
  </si>
  <si>
    <t>MEDICAL EVENT AT THE WILLIAM BEAUMONT HOSPITAL IN ROYAL OAK, MI_x000D_
_x000D_
On Tuesday, June 8, 2004 at 2:25 p.m., a patient was scheduled for an I-131 thyroid uptake with an oral dose between 5 and 20 microcurie.   Instead, the patient was administered 915 microcurie (34 MBq), which resulted in an absorbed dose of 2675 rad to the thyroid (assuming a 55% radioactive iodine uptake) and 81 rad effective dose equivalent._x000D_
_x000D_
Each Month the Radiopharmacy prepares an oral solution of sodium iodide I-131 for uptake doses which are pipetted into individual patient dose vials.  The sodium iodide I-131 uptake solution for June contained 12 microcurie per milliliter (ml) in a total volume of 300 ml.  The Radiopharmacy technologist prepared the uptake dose by pipetting one ml of solution into the patient vial, which, should have yielded a dose of approximately 12 microcurie.  The pipette that the Radiopharmacy technologist used to prepare this dose had been used earlier in the day to prepare therapeutic doses of  I-131, and was labeled as the therapy pipette.  The Radiopharmacy technologist did not realize that she had picked up the pipette labeled for therapy and assumed it was the pipette used for preparing the uptake doses.  Usually the uptake pipette is stored in a shielded vial in the far right corner of the fume hood, but in this case, the therapy pipette was located in the far right corner. The Radiopharmacy technologist assayed the dose in the dose calibrator and noted that the reading was too high for an uptake dose.  This caused the staff to question which pipette was used, and they confirmed that the therapy pipette was used. The Radiopharmacy staff discarded the dose in accordance with radioactive waste procedures, and proceeded to draw another uptake dose with the pipette labeled for uptakes.  One milliliter was drawn and assayed in the dose calibrator and read 0.915 mCi/ml.  The Radiopharmacy technologist accepted the dose thinking that it was really 9.15 microcurie instead of 0.915 millicurie.  The computer program is set up to accept I-131 uptake doses on the basis of correct volume and since the volume was within the acceptable range of 1 ml, the computer printed a label for the dose and it was dispensed.  The nuclear medicine technologist followed the procedure for confirming the dose prior to administration by checking the patient name, ID number, the I-131 uptake procedure and circling the dose.  She looked at the dose printed on the label and thought that the dose was 9.15 uCi instead of the what was printed on the label (0.915 mCi), and administered the dose to the patient._x000D_
_x000D_
The Radiopharmacy technologist became concerned about using the wrong pipette and contacted the Radiopharmacist, who then discovered the error.  The therapy pipette contained residual millicurie amounts of therapeutic I-131 solution which contaminated the I-131 uptake dose._x000D_
_x000D_
B. Why the Event Occurred_x000D_
_x000D_
The root cause was determined to be the lack of an adequate double check of the I-131 uptake dose prior to administration.  A pipette contaminated with 2 millicurie I-131 was inadvertently used to prepare the uptake dose.  The Radiopharmacy computer was programmed to detect volume errors, but not activity errors, so it accepted the dose and printed the label.  The Radiopharmacy technologist did not detect the error when she assayed the dose for this second redraw, because she assumed that the activity displayed 9.15 uCi, rather than the actual activity displayed, which was 0.915 mCi.  The nuclear medicine technologist who double checked the dose mistook the 0.9 mCi for 9 uCi on the dose label and administered the dose.  She had been working in an imaging room, but was needed to cover the thyroid uptake room near the end of the work shift.  This may have contributed to the error made when confirming the dose._x000D_
_x000D_
C. The Effect on the Patient_x000D_
_x000D_
The absorbed dose to the thyroid was 2675  rad (assuming a 55% radioactive iodine uptake) and the effective dose equivalent was 81 rad.  The patient is expected to return to William Beaumont Hospital tomorrow (6/9/04) for treatment with I-131 for hyperthyroidism.  The additional dose given for the uptake is a fraction of the dose that will be administered for therapy.  The patient is not expected to have any adverse effects._x000D_
_x000D_
D. What improvements are Needed to Prevent Recurrence_x000D_
_x000D_
A complete investigation was conducted to determine the root cause of the medical event.  A new pipette will be used for each I-131 uptake patient dose, which will prevent the cross contamination.  The computer will be re-programmed to accept uptake dose activity (ie., 5 - 20 microcurie) rather than volume.  The computer will not print a label for the uptake dose unless the activity is within the predefined range.  The radiopharmacy staff have been trained not to over-ride the failsafe mechanisms of the computer.  The nuclear medicine technologist will be retrained in the dose verification process prior to a dose administration.  Both the Radiopharmacy technologist and the nuclear medicine technologist will review the dose units (i.e., microcurie, millicurie, MBq) and pass a test._x000D_
 _x000D_
E. Actions Taken to Prevent Recurrence_x000D_
_x000D_
1.  A new pipette will be used for each I-131 uptake patient dose, which will prevent the cross contamination._x000D_
_x000D_
2. The computer will be re-programmed to accept uptake dose activity (i.e., 5 - 20 microcurie) rather than volume.  The computer will not print a label for the uptake dose unless the activity is within the predefined range._x000D_
_x000D_
3. The nuclear medicine technologist will be retrained in the dose verification process prior to a dose administration._x000D_
_x000D_
4. Both the Radiopharmacy technologist and the nuclear medicine technologist will review the dose units (i.e., microcurie, millicurie, MBq) and pass a test.</t>
  </si>
  <si>
    <t>ARIZONA STATE LICENSEE REPORTED A MISSING I-125 SEED_x000D_
_x000D_
The State of Arizona has been informed of a missing source by two State Licensees (Walter O. Boswell Hospital lic # AZ-07-138 and Amersham Health lic # AZ-07-346).  The missing source is an Iodine-125 seed containing 0.225 millicuries of Iodine-125.  The seed was loaded into a shipping container by two employees of Licensee 1.  Both employees independently described and certified the loading of the seed into the shipping container.  Licensee 2 received the package but did not locate the seed that was supposed to be inside.  This is information from the 30 day report, pursuant to Arizona rules equivalent to 10CFR20.2201(a)(ii).  The seed was first detected missing April, 18, 2004._x000D_
The Agency has opened an active investigation into the circumstances of the loss of this seed.  Initial surveys at each Licensee failed to locate the missing seed.</t>
  </si>
  <si>
    <t>REACTOR TRIP DUE TO MAIN TURBINE ELECTRO-HYDRAULIC CONTROL SYSTEM FAILURE_x000D_
_x000D_
"On June 7, 2004, at approximately 14:58 Mountain Standard Time (MST) while at 99% RTP [rated thermal power], Palo Verde Unit 3 experienced an apparent electro-hydraulic control (EHC) system fault resulting in Combined Intercept Valve (CIV) closure.  This plant upset was followed by a Reactor Power Cutback System (RPCS) initiation.  Several seconds later the Reactor automatically tripped on Lo DNBR from approximately 65% RTP.  Unit 3 was at normal temperature and pressure prior to the trip.  All CEAs [control rod assemblies] inserted fully into the reactor core.  This was an uncomplicated reactor trip.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No significant LCOs have been entered as a result of this event.  No major equipment was inoperable prior to the event that contributed to the event.  _x000D_
_x000D_
"Unit 3 is stabilized at normal temperature and pressure at approximately 565 degrees F and 2250 psia in Mode 3.  The reactor coolant system remains in normal forced circulation with heat removal via the steam bypass control system to the condenser and feedwater from the non-essential auxiliary feedwater system.  The event did not result in any challenges to fission product barriers and there were no adverse safety consequences as a result of this event.  The event did not adversely affect the safe operation of the plant or the health and safety of the public._x000D_
_x000D_
"The Senior Resident Inspector was informed of the Unit 3 reactor trip and this notification. The Senior Resident Inspector was on-site at the time of the reactor trip."</t>
  </si>
  <si>
    <t>COLORADO AGREEMENT STATE REPORT - DAMAGED MOISTURE DENSITY GAUGE_x000D_
_x000D_
The following information was received by facsimile:_x000D_
_x000D_
"At approximately 11 am on 6/5/04, a watering truck on a housing development construction project near Fort Collins, Colorado (County Roads 11, and 52), ran over a Troxler moisture density gauge (Troxler model 3430; Serial # 28846) owned by Terracon (Colorado Specific License #664-02).  The gauge was being used for soil compaction measurements but was in the safe (up) position when it was run over.  The technician responsible for using the gauge was reported to be in close proximity to the gauge at the time of the incident but may have had the gauge to his right and not in direct frontal view.  As a result of the incident, the index rod was knocked off and the source rod above the unit casing was bent at a 90 degree angle but remained attached to the unit.  The gauge casing was described to be mostly intact (i.e. not fully crushed) with the exception of damage to the display.  Discussions with the RSO indicated that the gauge source was believed to have remained within the internal shielding following the incident._x000D_
_x000D_
"The RSO for Terracon reported to the scene at approximately 11:50 am (6/5/04) and performed initial radiation measurements of the gauge.  The initial radiation measurements on scene indicated values of approximately 1.0. millirem/hour on/near the surface of the gauge and 0.2 [millirem/hr] at 1 meter.  The gauge was placed in the transport case and returned to the Terracon main offices located at 301 North Howes, Fort Collins, CO, 80521.  The damaged gauge (in the case) was placed in an outbuilding located near the main office and was secured and the area posted per the RSO.  The Department mandated that a leak test be performed prior to shipment of the gauge to a repair facility - results are pending._x000D_
_x000D_
"Based upon the nature of the incident and the position of the source and rod as, described by the RSO, the source is believed to be intact with no release to the environment or personnel or public exposure.  A written report from the licensee is expected within 30 days."</t>
  </si>
  <si>
    <t>LICENSEE REPORTED A 4 HOUR 91-01 RESPONSE BULLETIN_x000D_
_x000D_
Material accumulation discovered in a 55-gallon drum.  The 55-gallon drum was used as a knock-out pot for moisture condensate during high-pressure nitrogen drying of clean UF6 cylinders undergoing re-certification._x000D_
_x000D_
In accordance with Westinghouse Operating License (SNM-1107), paragraph 3.7.3 (b.2), this event satisfies the criteria for a 4-hour notification.  Specifically, any determination that a criticality safety analysis or evaluation was deficient, or that a particular system was not previously analyzed; and that less than two unlikely, independent, and concurrent changes in process conditions would be required before a criticality accident would be possible._x000D_
_x000D_
During a normal process hazards assessment an NCS Engineer was informed of a 55-gallon drum in the cylinder re-certification process.  The drum was found to contain approximately 28 kilograms of dry material.  Laboratory analyses determined a maximum concentration of 53.5 weight percent uranium in the form of uranyl fluoride.  This corresponds to a uranium mass of approximately 15 kilograms.  _x000D_
_x000D_
UF6 cylinders contain virtually no uranium at the time they undergo drying in the cylinder re-certification process.  Preliminary investigation has revealed that the drum was inspected from 1993 to 1996 and repeatedly found to contain no solid accumulation before the inspections were discontinued. _x000D_
_x000D_
Cylinder re-certification was not in operation at the time of discovery._x000D_
_x000D_
NCS formally notified Operations not to operate cylinder re-certification._x000D_
_x000D_
The drum was removed from the system and inspected._x000D_
_x000D_
The material was removed from the drum, sampled, and analyzed. _x000D_
_x000D_
This particular system was not previously analyzed for criticality safety._x000D_
_x000D_
Much less than a critical mass was involved._x000D_
_x000D_
At no time was the health or safety to any employee or member of the public in jeopardy.  No exposure to hazardous material was involved._x000D_
_x000D_
The Incident Review Committee (IRC) has determined that this is a safety significant incident in accordance with governing procedures._x000D_
_x000D_
A causal analysis will be performed.</t>
  </si>
  <si>
    <t>AGREEMENT STATE MEDICAL MISADMINISTRATION_x000D_
_x000D_
The South Carolina Department of Health and Environmental Control was notified on Friday, June 04, 2004 of a possible medical rnisadministration notification which was reported by the Radiation Safety Officer for the Cancer Center of the Carolinas.   A Cs-137 brachytherapy radiation dose was administered to a patient where the calculated administered dose differed from the prescribed dose by more than 20%.  This apparently occurred when the radiation source was not fully extended to the end of the application catheter. The event is under investigation and updates will be made through the national NMED system as they become available.</t>
  </si>
  <si>
    <t>MANUAL REACTOR TRIP DUE TO  INTAKE STRUCTURE SEAWEED FOULING_x000D_
_x000D_
San Onofre Nuclear Generating Station (SONGS) experienced a large influx of seaweed that required securing one of the four running Circulating Water (CW) pumps.  When conditions continued to degrade, the Operations Department decided to manually trip the unit._x000D_
_x000D_
During the trip, all control rods inserted into the core.  No manual or power-operated relief valves lifted during the transient.  Decay heat is being removed via the atmospheric dump valves.  There is no known primary-to-secondary leakage.  The Operations staff is maintaining the unit at normal operating pressure and temperature.  The electrical grid is stable.  Currently, only one CW pump is running.  Unit 2 is unaffected and is not experiencing a seaweed influx at this time. _x000D_
_x000D_
The licensee has informed the NRC Resident Inspector</t>
  </si>
  <si>
    <t>FLEIS AND VANDERBRINK</t>
  </si>
  <si>
    <t>VEHICLE ACCIDENT WHILE CARRYING A NUCLEAR GAUGE_x000D_
_x000D_
A pickup truck used by the licensee during inspection services loaded with a Troxler gauge was involved in an accident.  The pickup truck hit a tree and its top came loose, along with its contents, landing in an area away from the pickup.  A Troxler gauge, inside its storage box, was one of the items tossed out of the pickup truck.  The pickup truck caught on fire after the accident.  The technician was injured during the accident and was subsequently taken to a local hospital in Springport, MI._x000D_
_x000D_
The burnt pickup truck was hauled away to a storage place along with the top with its contents.  The Troxler gauge is inside its storage box and does not appear to be damaged.  The gauge is a Troxler Model 3430, S/N 75-6542, 8 millicuries Cs-137 and 40 millicuries of Am-241/Be.  The licensee's Radiation Safety Officer intends to retrieve the gauge, perform a leak test and return the gauge to the manufacturer.  The licensee was requested to call the Operations Center with an update of the leak test results._x000D_
_x000D_
* * * Update on 06/09/06 at 0850 EDT by Paul Galdes to MacKinnon * * *_x000D_
_x000D_
Troxler gauge passed its leak test.  _x000D_
_x000D_
R3DO (M Parker) &amp; NMSS ( Linda Psyk) notified.</t>
  </si>
  <si>
    <t>ALABAMA AGREEMENT STATE REPORT ON STOLEN GAUGE_x000D_
_x000D_
"At 4:07 p.m. Gary Brunson of the Alabama Department of Transportation called and reported that a Campbell Pacific gauge, Model MC3, Serial # M32076686 had been discovered stolen from their Guntersville, Alabama Project Office at approximately 6:30 this morning, Thursday, June 3, 2004. Brunson stated the device contained approximately 10 mCi of Cs-137 and 50 mCi of Am-241/Be._x000D_
_x000D_
"Brunson further stated he had delayed notifying the Agency until he had a copy of the police report from the Guntersville Police Department, who had investigated the theft.  Someone had apparently climbed the fence, then broke into the testing lab building and took a nuclear density gauge and an air flow meter.  A Troxler Model 4640 nuclear gauge was sitting beside the Campbell Pacific gauge but was not taken.  Because both an air gauge and a density gauge were taken, Mr. Brunson believes the thief was taking something to sell and not taking something from which a radioactive source could be removed, or else they would have taken both nuclear gauges._x000D_
_x000D_
"Mr. Brunson agreed that if the device is not located by mid morning tomorrow, Friday, June 4, 2004, that he would work with the Agency to distribute an information notice on the missing device to area law enforcement agencies."_x000D_
_x000D_
* * * UPDATE 1143 EDT ON 6/4/04 EMAIL FROM J. MCNEES TO W. GOTT * * *_x000D_
_x000D_
The First Division Office located in Guntersville, AL reported the incident, but the project was in Huntsville, AL, which is part of the First Division.</t>
  </si>
  <si>
    <t>PART 21 NOTIFICATION OF FAILURE OF SPRING CHARGING FUNCTION IN CIRCUIT BREAKER _x000D_
_x000D_
"Limerick has completed the 10CFR Part 21 evaluation of the failure of the spring charging function on an Asea Brown Boveri (ABB) Model HK circuit breaker.  The investigation determined that the primary contributor to the failure was the replacement of ABB latch reset torsion spring number 195205A00 with a weaker spring that was supplied with the breaker overhaul kit number 716656T104.  Secondary contributors to the failure were normal wear on additional parts in the operating mechanism._x000D_
_x000D_
"ABB supplied a six-turn latch reset torsion spring and a five-turn latch reset torsion spring under spring part number 195205A00 and overhaul kit number 716656T104.  The spring of concern is a six-turn spring that does not provide as much force as the original six-turn or five-turn spring.  When informally tested during the investigation the six-turn spring provided approximately 66 ounces of force and the five-turn spring provided approximately 102 ounces of force.  The original six-turn spring provided a force of 88 ounces._x000D_
_x000D_
"Limerick's evaluation concluded that installation of the replacement six-turn latch reset torsion spring could create a substantial safety hazard depending on the breaker's application.  Therefore, this notification is being submitted pursuant to the requirements of 10CFR21.21(d)(3)(i).  The required 10CFR21.21(d)(3)(ii) 30-day written notification will provide more detail when submitted.  ABB evaluation of this issue is still in progress."_x000D_
_x000D_
The licensee notified the NRC Resident Inspector._x000D_
_x000D_
* * * RETRACTION ON 6/30/04 @ 1451 HRS. EDT FROM GAMBLE TO CROUCH * * *_x000D_
_x000D_
"This is a retraction of the Part 21 initial notification made per 10CFR21.21(d)(3)(i) on 6/3/04 at 12:47 EDT (EN# 40788). The issue involved an in-service malfunction of the closing spring charging function of an Asea Brown Boveri (ABB) Model HK circuit breaker following replacement of the latch reset torsion spring (ABB number 195205A00) during breaker maintenance.  The spring was supplied with ABB overhaul kit number 716656T104._x000D_
_x000D_
"Upon further review of the Part 21 reporting requirements it has been determined that this issue does not require reporting.  NUREG-1022 Rev.2 'Event Reporting Guidelines 10CFR50.72 and 50.73' provides guidance for Part 21 reporting in section 5.1.8.  The NUREG section references a federal register notice (56 FR 36081, July 31, 1991) in footnote 18, which provided notification of an amendment to 10CFR Parts 21 and 50.  The amendment was intended to reduce duplicate reporting of defects._x000D_
_x000D_
"The notice provides the following guidance for components that have been installed in operating plants:_x000D_
_x000D_
"Operating license holders can reduce duplicate evaluation and reporting effort by evaluating deviations in basic components installed in operating plants which produce events which could meet the criteria of 50.72 and 50.73.  If the evaluation of events using the criteria of 50.72 and 50.73 results in a finding that the event is reportable and the event is reported via these sections, then as indicated in 21.2(c), the evaluation, notification, recordkeeping, and reporting obligations of part 21 are met.  If the event is determined not to be reportable under 50.72 or 50.73, then the obligations of part 21 are met by the evaluation._x000D_
_x000D_
"The evaluation using the criteria of 50.72 and 50.73 resulted in a finding that the event was not reportable.  There was no reasonable expectation of preventing fulfillment of a safety function, no equipment was declared inoperable, and the principle safety barriers were not seriously degraded._x000D_
_x000D_
"Therefore, this event is not reportable using the criteria of 50.72 and 50.73 and the Part 21 evaluation obligation is met."_x000D_
_x000D_
The licensee has notified the NRC Resident Inspector of this retraction._x000D_
_x000D_
The Headquarters Operations officer notified R1DO (Barkley), R2DO (Evans), R3DO (Gardner), R4DO (Whitten), and NRR (Dennig).</t>
  </si>
  <si>
    <t>PLANT SHUTDOWN WAS INITIATED TO COMPLY WITH TECH SPEC. 3.6.1.1. PRIMARY CONTAINMENT INTEGRITY._x000D_
_x000D_
"At 1230 hours the service water isolation valve to the Turbine Building Area (1SW26) was declared inoperable due to the inability to close the valve.  This condition was identified while investigating a low service water pressure in the turbine building during start up activities from the Salem 1 sixteenth refueling outage._x000D_
_x000D_
"With 1SW26 inoperable, Technical Specification 3.6.1.1 requires that the inoperable valve be restored to operable within one hour or be in hot standby within the next 6 hours and in cold shutdown in the next 30 hours.  Since the valve cannot be restored to operable within  the one hour action statement time, PSEG commenced a unit shutdown at 1330 hours. _x000D_
_x000D_
"It is expected that repairs can be performed while in hot standby conditions._x000D_
_x000D_
"This report complies with the reporting requirements of 10 CFR 50.72 (b)(2)(i)."_x000D_
_x000D_
The NRC Resident Inspector was notified of this event by the licensee.</t>
  </si>
  <si>
    <t>HPCI DECLARED INOPERABLE_x000D_
_x000D_
"High Pressure Coolant Injection [HPCI] system was declared inoperable due to failure of alarm 'HPCI Turbine Exhaust Drain Pot Hi Level' to clear.  The level switch associated with the alarm is the suspected failed component.  When the line is drained there is evidence of water flow but the alarm does not clear.  There are no other indications of the exhaust drain line filling with water._x000D_
_x000D_
"As a precautionary measure, the HPCI auxiliary oil pump has been placed in pull-to-lock, which will prevent the auto initiation of HPCI.  HPCI will be manually started when required and proper operations assessed to ensure the exhaust line is intact.  Hourly draining of the HPCI turbine exhaust drain line has been instituted based on the previously established frequency of the alarm._x000D_
_x000D_
"HPCI is considered available._x000D_
_x000D_
"All remaining ECCS systems are operable._x000D_
_x000D_
"The NRC Senior Resident Inspector has been notified of this event."</t>
  </si>
  <si>
    <t>HIGH PRESSURE CORE SPRAY SYSTEM INOPERABLE_x000D_
_x000D_
"The High Pressure Core Spray (HPCS) system was declared inoperable due to the pump's failure to meet the flow requirement specified in TS Surveillance Requirement 3.5.1.4.  This surveillance is normally performed on a quarterly basis in accordance with the plant's In-service Testing (IST) Program.  The flow values measured during the performance of this surveillance were below both the normal and alert ranges.  This test had also been run on 5/27/04 with results in the alert range; HPCS system instruments had been vented between the two tests to rule out the possibility that the results were due to measurement errors._x000D_
_x000D_
"Upon declaring the HPCS pump inoperable, TS 3.5.1 Action B was entered.  In accordance with Action B, the Reactor Core Isolation Cooling (RCIC) system was verified to be operable.  With the RCIC system verified operable, Action B provides a 14-day completion time to restore HPCS to an operable status._x000D_
_x000D_
"All other Emergency Core Cooling Systems (ECCS) were operable during this event.  This event is being reported as an event or condition that could have prevented the fulfillment of a safety function credited for mitigating the consequences of an accident.  The HPCS system is a single train system at Columbia."_x000D_
_x000D_
The licensee notified the NRC Resident Inspector._x000D_
_x000D_
* * * UPDATE ON 06/14/04 @1752 BY MIKE BRANDON TO C. GOULD * * *  RETRACTION_x000D_
_x000D_
On May 30, 2004, Energy Northwest provided an 8-hour notification pursuant to 10 CFR50.72(b)(3)(v)(D). This notification reported the apparent failure of the High Pressure Core Spray (HPCS) system's pump to meet the flow requirements of Surveillance Requirement (SR) 3.5.1.4.  Upon the apparent failure to satisfy this SR, Energy Northwest entered Action B of Technical Specification (TS) 3.5.1 (14 day completion time) and initiated actions to investigate the cause of this apparent failure._x000D_
_x000D_
This investigation determined the cause of this apparent failure was due to an anomaly in the processing of the pressure and flow input signals and the instrumentation used for documenting the results of the surveillance.  Additional testing using alternative instrumentation determined the HPCS pump was fully capable of providing flow within the existing acceptance criteria of the plant's In-service Testing (IST) Program and thus capable of satisfying the SR._x000D_
_x000D_
This investigation determined that no actual degradation of the pump existed that would have caused a valid failure of the SR.  This was an instrumentation issue only.  The HPCS system would have been capable of performing its specified safety function in the as-found condition and was capable of fully satisfying the SR.  Therefore, this condition would not have prevented the fulfillment of a safety function and is therefore not reportable under 10CFR50.72._x000D_
_x000D_
The HPCS system was declared OPERABLE on June 03, 2004 at 22:59 PDT._x000D_
_x000D_
The NRC Resident Inspector was notified.</t>
  </si>
  <si>
    <t>CONTROL ROD POSITION INDICATION FAILURE DURING HOT ROD DROP TEST_x000D_
_x000D_
"During performance of Hot Rod Drop Testing [and] when withdrawing 'D' Control banks, a failure of Group 1 Position Indication was identified.  Entered action of Technical Requirement Manual [TRM] 3.1.3 and opened the Reactor Trip Breakers within 15 minutes per action [statement] of TRM 3.1.3."_x000D_
_x000D_
After the Reactor Trip Breakers were opened all Group 1 "D" Control Rods fully inserted into the core.  There were no reactivity concerns since the reactor was borated with adequate shutdown margin.  The failure of the position indicator has been identified and repaired. There were no other issues associated with this incident and the licensee will proceed with Hot Rod Drop Testing while at 0% reactor power and Mode 3._x000D_
_x000D_
The licensee will notify the NRC Resident Inspector.</t>
  </si>
  <si>
    <t>ROTORK CONTROLS INC</t>
  </si>
  <si>
    <t>PART 21 NOTIFICATION - VALVE ACTUATOR SWITCH MECHANISMS_x000D_
_x000D_
"Basic Component Affected_x000D_
Rotork NA1 switch mechanism assemblies manufactured between 1978 (post 78 build) and November 2001 supplied either as a spares item or fitted in an NA1 type Electric Valve Actuator.  Customers supplied with potentially affected actuators manufactured between January 1998 and November 2001, were previously notified individually of this condition and may have completed the risk assessment and corrective action detailed below. This report extends the affected time frame, potentially affecting actuators not identified on the original notifications._x000D_
_x000D_
"Rotork NA4, NA5, NA1E and NAE5 type Electric Valve Actuators are not affected. _x000D_
_x000D_
"Nature of the Defect and Associated Safety Hazard_x000D_
It has recently been identified that the molded (PPS) components within the switch mechanism assembly have a low level of crystallinity and it cannot be confirmed that they are to the same specification as those originally tested and qualified at Wyle in 1978 (refer test report 43979-1 Rev A)._x000D_
_x000D_
Effect on Functionality_x000D_
The report provides a detailed explanation of the effect on function depending on the valve position and open/close action._x000D_
_x000D_
"NA4 and NAS type Electric Valve Actuators have a maximum ambient temperature rating of 70 deg C (160 deg F) and are not affected.  NA1 type Electric Valve Actuators have the same ambient temperature rating but can be subject to a loss of coolant accident (LOCA).  The condition reported will only affect Valve Actuators in plant locations where: 1)  the LOCA and Operational temperature specifications, as defined in the Design Basis Document for each facility and location, could result in the switch mechanism components exceeding 80 deg C  (176 deg F)  and  2) The switch mechanism fitted was manufactured between 1978 and November 2001 and 3) The actuator is exposed to the two conditions outlined in section 2.0 of the report."_x000D_
_x000D_
* * * UPDATE AT 1200 EDT ON 6/03/04 TO S. SANDIN VIA FAX * * *_x000D_
_x000D_
A revision to this report changes the Rotork model number from NAE5 to NA5E._x000D_
_x000D_
Notified R1DO (Jenison), R2DO (Fredrickson), R3DO (Lanksbury), R4DO (Sanborn), NMSS Part 21 Coordinator (Torres) and NRR Part 21 Coordinator (Hodge) via fax.</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24-HOUR NOTIFICATION - [DELETED] CRITICALITY DETECTOR FAILED ROUTINE TEST_x000D_
_x000D_
"At approximately 19:00 P.M. on May 27th, one of two criticality detectors for [DELETED] failed a routine source check.  The failure resulted in the detector not being able to give a High alarm, which resulted in a loss of criticality detector coverage for [DELETED] at the [DELETED] at BWX Technologies.  This situation presents no risk to the public or workers, since the [DELETED] have not had any fuel since February 20, 2001.  The last time the [DELETED] criticality detectors were source checked (successfully) was on April 11, 2004.  However, [DELETED] was authorized for fuel operations, therefore, criticality detectors were required to be functional.  This loss of criticality detector coverage is required to be reported to the NRC within 24 hours per 10CFR70.24 and 10CFR70.50(b)(2)."_x000D_
_x000D_
The licensee notified the NRC Resident Inspector.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FLORIDA AGREEMENT STATE REPORT - STOLEN DENSITY GAUGE_x000D_
_x000D_
A Troxler Moisture Density Gauge, Model #3440 (Serial #27071 containing 40 millicuries Am-241/Be and 8 millicuries Cs-137) was stolen from the licensee's truck at a construction site in Miami, FL.  A chain locking the gauge to the truck was cut.  The licensee notified the Miami Police Dept. who are investigating.</t>
  </si>
  <si>
    <t>AUTOMATIC SAFETY INJECTION FUNCTION INADVERTANTLY BLOCKED_x000D_
_x000D_
"This 8-hour notification is being made to report that in Mode 4, during the start-up of Salem Unit 2, the Automatic Safety Injection function was identified blocked.  At 0140 hours on 5/27/04, Salem Unit 2 transitioned from Mode 5 to Mode 4.  In Mode 4, Automatic Safety Injection is required per Technical Specification 3.3.2.1.  At 0630 hours on 5/27/04, it was discovered that both trains of the Automatic Safety Injection logic were blocked.  Technical Specification 3.0.3 was entered.  At 0635, Automatic Safety Injection was reinstated to both trains of Safety Injection and Technical Specification 3.0.3 was exited.  Salem Unit 2 is currently in Mode 4 with reactor coolant temperature at 320 degrees and reactor coolant pressure at 320 psig.  The Reactor Coolant System is being cooled by the 21 Residual Heat Removal loop.  During the time period that Automatic Safety Injection was blocked, the required ECCS Pump was available in compliance with Technical Specification 3.5.3.  Additionally, the following equipment status existed: 21 Reactor Coolant Pump was cleared and tagged for an oil leak repair, and 22BF19 Main Feed Regulating Valve was cleared and tagged closed for positioner repairs._x000D_
_x000D_
"There were no personnel injuries or radiological occurrences associated with this event."_x000D_
_x000D_
The licensee has notified the NRC Resident Inspector.</t>
  </si>
  <si>
    <t>OFFSITE NOTIFICATION MADE DUE TO EXTERNAL CONTAMINATION FOUND ON CONTAINER SHIPPED BY LICENSEE_x000D_
_x000D_
The following information was received by the licensee via facsimile:_x000D_
_x000D_
"Contamination levels in excess of USDOT [U.S. Department of Transportation] and Barnwell [South Carolina] limits found on a shipment when it reached its destination. (Sea Land Container)._x000D_
_x000D_
"No personnel contaminations were reported."_x000D_
_x000D_
The licensee was informed by Barnwell of the contamination event.  Apparently, the temperature difference between Connecticut and South Carolina caused condensation to form inside the Sea Land container.  The condensation puddled inside the container and then leaked out onto the trailer bed.  Contamination was found by Barnwell personnel upon receipt of the trailer._x000D_
_x000D_
The licensee informed the State of Connecticut Department of Environmental Protection representative on site and NRC Region 1 (John Wray).</t>
  </si>
  <si>
    <t>AUTOMATIC REACTOR SCRAM WHILE PERFORMING SCHEDULED SHUTDOWN_x000D_
_x000D_
"During a reactor shutdown for scheduled maintenance,  a full reactor scram was generated from the Nuclear Instrumentation System._x000D_
_x000D_
"IRMs [Intermediate Range Monitoring detectors] 13, 14 and 18 spiked causing scram signals in both RPS [Reactor Protection Systems]._x000D_
_x000D_
"All systems functioned properly post scram, all operator actions were correct.  Holding reactor pressure at 900 psig to perform leakage inspection.  Following [the leakage] inspection [operations intend] to proceed to cold shutdown."_x000D_
_x000D_
All control rods inserted fully into the core and excess decay heat is currently being diverted to the main condenser, as necessary._x000D_
_x000D_
The licensee notified the NRC Resident Inspector.</t>
  </si>
  <si>
    <t>OFF SITE NOTIFICATION _x000D_
_x000D_
"This event is being reported under 10CFR50.72(b)(2)(xi) as an item of public interest and an event for which other government agencies have been notified._x000D_
_x000D_
"At 1600 on 5/26/2004, the operations Shift Manager was notified by the Security Shift Supervisor that an individual [truck driver] had been arraigned by a LLEA [Local Law Enforcement Agency] judge for prohibited items (drug paraphernalia) which were discovered during a routine entrance search of personnel and vehicles.  The items were discovered outside the protected area [and] were determined to not pose a threat or attempted threat.  The LLEA was called and responded to the site access area and removed the individual to the local barracks, where he was subsequently arraigned on a misdemeanor.  The individual's name has been removed from the Susquehanna LLC visitors list._x000D_
_x000D_
"The Manager of Nuclear Security briefed NRC Region #1 Inspector, Dana Caran, concerning the incident."_x000D_
_x000D_
The licensee notified the NRC Resident Inspector.</t>
  </si>
  <si>
    <t>BREACH OF PRIMARY FISSION PRODUCT BARRIER_x000D_
_x000D_
During routine annual maintenance, a fueled control rod was determined to have a cladding failure.  The control rod end cap weld was broken and the fuel  in the fueled control rod had been exposed.  A preliminary radiological assessment was performed and showed negligible release.  There was minimum surface contamination isolated to the area of the breach.  Radiation readings on contact were less than 20 millirem/hour.  All air sample concentrations were well below 10CFR20 Derived Air Concentration (DAC) limits. _x000D_
_x000D_
Licensee notified the NRC Program Manager for Non Power Reactors and the Region 4 RA.</t>
  </si>
  <si>
    <t>LICENSEED EMPLOYEE TESTED POSITIVE DURING A RANDOM DRUG TEST._x000D_
_x000D_
A licensed employee was administered a random drug test.  He tested positive for an illegal substance.  The Medical Review Officer reviewed the test results with the licensed employee.    His access was immediately terminated for the  protected area and he was placed on investigatory suspension.  Contact the Headquarters Operations Officer for details._x000D_
_x000D_
The NRC Resident Inspector will be informed by the licensee.</t>
  </si>
  <si>
    <t>DEGRADED CONDITION DUE TO EMERGENCY SERVICE WATER FAILURE_x000D_
_x000D_
"Emergency Service Water "A" (ESW ) Pump failure resulted in inoperability of all Div 1 ECCS systems at 0150 on 05/21/04 [See event notification 40767].  A plant shutdown was initiated with mode 4 [cold shutdown] achieved at 0619 on 05/23/04.  During the disassembly and inspection of ESW A pump, a failed coupling on the pump shaft was found to be the cause of the failure.  An Operability Determination [OD] was requested on ESW B at 1330 on 05/24/04 since both pumps had the identical coupling design and the pumps had similar run times.  At 1500, the Design Engineering Manager informed the control room that engineering could not return a completed OD within the allotted time that could justify continued ESW B operability.  The control room Shift Manager than declared the ESW B pump inoperable.  This results in a condition that could have prevented the fulfillment of a safety function, specifically the removal of residual heat."_x000D_
_x000D_
The licensee notified the NRC Resident Inspector.</t>
  </si>
  <si>
    <t>TECHNICAL SPECIFICATIONS REQUIRED COOLDOWN_x000D_
_x000D_
"Based on the inoperability of Unit 2 Auxiliary Feedwater (reference EN # 40771) due to an underground leak, Unit 2 has initiated a plant cooldown from Hot Shutdown (547F) to Cold Shutdown (&lt;200F).  This notification is being made pursuant to 10 CFR 50.72(b)(2)(i) for the 4-hour notification of a Technical Specification Required Shutdown."_x000D_
_x000D_
This event notification is required per licensee's Administrative procedures._x000D_
_x000D_
The licensee has notified the NRC Resident Inspector.</t>
  </si>
  <si>
    <t>AUXILIARY FEEDWATER SYSTEM DECLARED INOPERABLE DUE TO UNDERGROUND LEAK_x000D_
_x000D_
"There is sufficient reason to believe that the buried auxiliary feedwater piping associated with Unit 2 is degraded and leaking and thus as a conservative measure it is declared inoperable.  This operability determination is based on not having a reasonable assurance that the auxiliary feedwater piping can continue to perform its intended function under all design basis events including seismic events.  Approximate leakrate is 8 gpm.  Makeup is sufficient at this time to maintain desired level in the affected tank.  Further efforts to determine the exact leak location are ongoing.  This notification is being made pursuant to 10 CFR 50.72(b)(3)(v)(D) for the 8-hour notification of a condition that could have prevented the fulfillment of the safety function of systems or structures that are needed to mitigate the consequences of an accident."_x000D_
_x000D_
Emergency Condensate Storage Tank level was decreasing and water has been detected coming from a conduit in the Safeguard Building.  Licensee is in Tech Spec 3.0.1 (30 hours to get below 350 degrees F and 450 psig). _x000D_
_x000D_
The NRC Resident Inspector was notified of this event by the licensee._x000D_
_x000D_
See EN #'s 40770, 40769 &amp; 40768 for Surry Unit 2 related problems.</t>
  </si>
  <si>
    <t>UNANALYZED CONDITION DUE TO AUXILIARY FEEDWATER NOT BEING IN COMPLIANCE WITH JUSTIFICATION FOR CONTINUED OPERATION (JCO)._x000D_
_x000D_
"At 2146 hours on 05/21/04, Unit 2 entered a 30 Hr. clock to Cold Shutdown (CSD) in accordance with T.S.3.0.1 due to Auxiliary Feedwater (AFW) not being in compliance for Continued Operation (JCO) SC 03-002 configuration.   Auxiliary Feedwater was declared inoperable at 2146 hours.  During post trip recovery, Emergency Procedure, 2-ES-0.1, directed that the six (6) AFW motor operated valves (MOVs) be checked opened after securing the AFW Pumps.  This is contrary to the AFW JCO, which requires four (4) MOVs out of six (6) to be closed for AFW to remain Operable.  At 0040 hours on 5/22/04 the correct valve alignment in accordance with the JCO was established and the 30 hour TS 3.0.1 clock was exited._x000D_
_x000D_
"This event is reportable in accordance with 10CFR50.72(b)(3)(ii)(B); any event or condition that results in the Station being in an unanalyzed condition that significantly degrades plant safety._x000D_
_x000D_
"The NRC resident has been notified."_x000D_
_x000D_
The licensee found out about this event today during event investigation.  See Surry Unit 2 events 40769, 40768 and 40771._x000D_
_x000D_
* * * RETRACTION FROM WOODZELL TO CROUCH ON 05/25/04 @ 2347 EDT * * *_x000D_
_x000D_
The following information was received from the licensee via facsimile:_x000D_
_x000D_
"At 1506 hours on 5/22/04, Surry Power Station made an 8-hour Non-Emergency Notification in accordance with 10CFR50.72 (b)(3)(ii)(B) for an unanalyzed condition due to Auxiliary Feedwater (AFW) not being aligned in accordance with Justification for Continued Operation (JCO) SC 03-002 for 2 hours and 54 minutes following a reactor trip. (Event Number 40770)._x000D_
_x000D_
"Upon further analysis, this event was determined not to be immediately reportable.  Based on calculations performed by Dominion Nuclear Safety Analysis in Engineering Transmittal ET NAF-04-0045, Rev 0, a risk-based period of time was calculated to allow operations personnel a defined period of time to realign the AFW system in accordance with this JCO.  Operators must not exceed 150 hours to restore the acceptable JCO configuration during all modes where AFW is required to be operable.  Since the amount of time the system was not in the JCO alignment was less than 150 hours, plant risk increase was maintained less than the limits specified in Regulatory Guide 1.177._x000D_
_x000D_
"This notification is being made to retract the report made on 5/22/04 based on the above discussion.  The NRC resident has been notified."_x000D_
_x000D_
The NRC Headquarters Operations Officer notified R2DO (Ayres).</t>
  </si>
  <si>
    <t>AUTOMATIC REACTOR TRIP DUE TO GENERATOR LEADS FAILURE_x000D_
_x000D_
"Unit 2 Reactor tripped at 2108, first out is F-E-2, 500KV leads differential lockout relay trip.  _x000D_
_x000D_
"This notification is being made pursuant to 10 CFR 50.72(b)(2)(iv)(B) for 4-hour notification of RPS Activation and 10 CFR 50.72(b)(3)(iv)(A) for 8-hour notification of automatic actuation of AFW.  Plant responded as expected with the exception of 'C' SG AFW flow indication.  The  'C' SG level responded normally to Unit conditions.  The NRC resident has been notified of this event and is on site.  Notification was made to NRC duty officer upon declaration on NOUE[See EN#40768], which was declared based on EAL Tab K-6 for 'Confirmed report of unplanned explosion within Protected Area or Switchyard.'  An electrical fault was observed in the 500 KV switchyard and is currently being investigated.  No further damage has been detected in the switchyard.  The NOUE, which was declared at 2116, has been terminated as of 2256."_x000D_
_x000D_
Reactor shutdown with all control rods fully inserted.  Electric plant is in a normal shutdown mode lineup.  The other operating unit was unaffected by this event.  Decay heat is being removed to the main condenser using the condenser steam dump valves._x000D_
_x000D_
See Surry Unit 2 event # 40770 &amp; 40771.</t>
  </si>
  <si>
    <t>UNUSUAL EVENT DECLARED_x000D_
_x000D_
At 2108 hours a main generator lead failed (exploded) causing a generator lead differential lockout/turbine trip/reactor trip.  All rods fully inserted into the core.  Both Motor Driven and the Turbine Driven Auxiliary Feedwater Pumps started as expected and are supplying water to the steam generators.  Electrical power is being supplied from offsite and all systems are operating as expected.  The reactor tripped at 2108 hours and a report of a fire in the switchyard was reported to Control Room at 2109 hours.  Fire Brigade was dispatched and the fire was reported out at 2142 hours.  Reflash fire watch has been set.    All Emergency Core Cooling Systems and the Emergency Diesel Generators are fully operable if needed.  Surry Unit 1 remains at 100% power.   Licensee notified State and Local officials of their declaration of an Unusual Event.  _x000D_
_x000D_
The NRC Resident Inspector was notified of the event by the licensee._x000D_
_x000D_
* * * UPDATE ON 5/21/04 AT 2310 EDT FROM CHARLES YOUNG TO G. WAIG * * * _x000D_
_x000D_
The licensee terminated the NOUE at 2256 EDT. Damage appears to be confined to the main generator leads with one lead missing and some damage to other leads. The plant is stable with RCS temperature at 547 degrees Fahrenheit, 2235 psia. The NRC Resident Inspector will be notified of the NOUE termination by the licensee._x000D_
_x000D_
Notified R2DO (Jay Henson), NRR EO (Edwin Hackett), DIRO (Tom Andrews), FEMA (David Barden), DHS (Robert Bozzo)._x000D_
_x000D_
See EN 40769 , 40770 &amp; 40771  for related Non Emergency notifications.</t>
  </si>
  <si>
    <t>TECHNICAL SPECIFICATION SHUTDOWN _x000D_
_x000D_
Emergency Service Water "A" (ESW) Pump failure results in inoperability of all Div 1 ECCS systems. The plant entered the Limiting Condition for Operation for the ESW inoperability at 0150 on 05/21/04.  The action times for Tech Spec 3.7.1 are as follows: restore ESW to operable status within 72 hours, if this cannot be accomplished be in Mode 3 (Hot Shutdown) in the following 12 hours and Mode 4 (Cold Shutdown) in 36 hours.  Reactor power was reduced at 1600 to begin the shutdown process. Division 2 and 3 ECCS are fully operable._x000D_
_x000D_
The NRC Resident Inspector was notified of this event by the licensee.</t>
  </si>
  <si>
    <t>60 -DAY REPORT: INVALID ACTUATION OF THE "E" EMERGENCY DIESEL GENERATOR_x000D_
_x000D_
On 04/04/04 at 14:57 hours, the "E" Emergency Diesel Generator unexpectedly started in the emergency mode of operation  during performance of Unit 1 LOCA/LOOP surveillance testing.  The diesel generator started in response to a false loss of offsite power signal that occurred after an electrical test jumper was incorrectly installed in panel 1A201.  While the procedure directed installation of the jumper across the field side of states links T5-10 and T5-12, the jumper was instead installed across the panel side of the links.  When link T5-10 was opened per procedural direction, a false LOOP signal was sent to the "E" diesel generator start circuit.  The "E" emergency diesel generator successfully started and properly responded to the complete train actuation signal.  The diesel was shutdown following the incident.  No other plant equipment was affected by this jumper use error.  At the time of this event, Unit 1 was in Mode 5 and Unit 2 was in Mode 1.  Both Units continued in Modes 5 and 1, respectively.  Surveillance testing was successfully completed on 04/05/04._x000D_
_x000D_
The consequences of this event were limited to the unplanned start of the "E" emergency diesel generator.  The diesel generator started and functioned in accordance with its design.  This event comprises an invalid actuation of an emergency AC electrical power system and is therefore being reported in accordance with  10 CFR 50.73(a)(2)(iv)(A) as a 60- day telephone notification per the provision of 10 CFR 50.73 (a)(1)._x000D_
_x000D_
The NRC Resident Inspector was notified of the 60- day report notification by the licensee.</t>
  </si>
  <si>
    <t>TECHNICAL SPECIFICATION SHUTDOWN_x000D_
_x000D_
A unit shutdown was commenced to comply with the technical specification for containment integrity.  A service water isolation valve supplying the turbine generator area lost power when the 2B vital bus 230v transformer failed at 1147 on 5/21/04.  This results in entry into a restore in 1 hour or hot shutdown in 6 hours LCO (3.6.1.1) since the valve cannot be isolated and maintain the unit in service. The failure of the transformer is currently under investigation.  A power reduction of 20% per hour is currently in progress. _x000D_
_x000D_
Other equipment affected by the transformer loss, various containment isolation valves, 2B emergency diesel generator, 22 chiller, 22 and 24 containment fan coil units, and 23 and 24 service water pumps.  Prior to the event the only safety related equipment out of service was the service 23 service water pump that was out for planned maintenance. There were no personnel injuries as a result of this event._x000D_
_x000D_
The NRC Resident Inspector was notified of this event by the licensee.</t>
  </si>
  <si>
    <t>MISSISSIPPI AGREEMENT STATE REPORT: LEAKING SOURCE_x000D_
_x000D_
Description of Incident: Approximately 11:00 central time on 5-20-04, The Division of Radiological Health, MS State Dept. of Health, was notified that a leaking Cesium 137 source was found when a consultant was preparing sealed sources for disposal.  The leaking source was found in the bottom of a storage container (original pig from Du Pont) that was used to store a Du Pont Merck Model NER-401H 592 microcurie Cs-137 dose calibrator source.  The leaking source was found after the dose calibrator source had been removed from the storage pig and determined to be free of contamination.  The  leaking source was discovered in a crack at the bottom of the storage pig and was in excess of .005 microcuries removable contamination.  A consultant stated that the leaking source appeared to be about the size of a pencil lead.  Instead of trying to remove the contaminated source from the pig, he put epoxy in the pig to seal it in place to ready it for disposal.  He estimated that the source was probably used as a check source.  The dose calibrator source was originally purchased from Du Pont Merck in 1982.  All tests for leakage/contamination were negative for over 20 years.  It is our belief that the leaking source was in the pig when it was purchased from Du Pont Merck.  The licensee had never been licensed for any other Cs-137 sources._x000D_
_x000D_
Describe clean-up actions:  Consultant had removed all sources and completed close-out surveys and wipes for termination of license._x000D_
_x000D_
List Radiation measurements taken:  Consultant stated that survey readings at top of storage pig were approximately 0.2 mRem/hr._x000D_
_x000D_
List any other actions required of DRH: follow up as required and notify NMED._x000D_
_x000D_
Case Closed:  Yes</t>
  </si>
  <si>
    <t>CORPORATE HEADQUARTERS NON-LICENSED EMPLOYEE TESTED POSITIVE DURING URINALYSIS_x000D_
_x000D_
A non-licensed  supervisory employee with normal work location at corporate headquarters tested positive during a random urinalysis test.  The employee's access to Braidwood, Byron, Clinton, Dresden, LaSalle and Quad Cities nuclear power stations has been suspended.  Contact the Headquarters Operations Officer for additional details._x000D_
_x000D_
The licensee will notify the NRC Resident Inspectors for the above sites.</t>
  </si>
  <si>
    <t>NEW MEXICO AGREEMENT STATE REPORT: STOLEN 12 MILLICURIE COBALT-57 SOURCE (USED IN A PAINT ANALYZER) _x000D_
_x000D_
Radiation Safety Officer for Acme Environmental, a New Mexico radioactive material licensee, in Albuquerque, NM, called the Program Manager for the NM Radiation Protection Program, at approximately 0900 MST May 20, 2004 , to report a stolen 12 milliCurie Cobalt-57 source.  The cobalt-57 source was contained in a RMD LPA-1XRF lead paint analyzer.  The paint analyzer was in a container in the rear seat of a 1996 Dodge Dakota stretch cab PU.  The pickup was stolen from a gas station in Bernalillo, NM, while the driver was inside paying for gas.  The container is not labeled, but the analyzer has a radioactive label.  Police have been notified._x000D_
_x000D_
* * * UPDATE ON 05/25/04 @10:58 FROM WILLIAM FLOYD TO C GOULD * * *_x000D_
_x000D_
The State was notified at 8:30 A.M. on May 25, 2004, by the RSO of Acme Environmental in Albuquerque, NM, that the lead paint analyzer containing a 12 mCi Co-57 source has been retrieved.  The device was in the back seat of a pickup truck stolen at a gas station in Bernalillo, NM, on May 20, 2004.  Police raided a home in the East Mountain area (east of Albuquerque) on May 24 and found the device. The stolen truck has not yet been located. Another stolen vehicle was found at the home, however.  The analyzer has been returned to Acme Environmental and will be leak tested._x000D_
_x000D_
Notified Reg 4 RDO (M Runyan), NMSS EO(R Torres), TAS (D Perez)</t>
  </si>
  <si>
    <t>SAINT LUKES HOSPITAL</t>
  </si>
  <si>
    <t>SURFACE CONTAMINATION ON BOX GREATER THAN THE LIMIT_x000D_
_x000D_
Saint Luke's Hospital in Meridian, ID received a box from Radio-Pharmacy of Boise, ID which had surface contamination of 50,000 counts per minute by wipe of I-131.  The box has been placed in waste storage to allow the contamination to decay away.  Wipes of the area indicated that none of the contamination spread.  There was no personnel contamination.  Radio-Pharmacy of Boise, the originator of the shipment, was notified of the contaminated box and indicated that they had a spill of I-131 on 5/18/04.  Radio Pharmacy of Boise reported that event separately to the NRC (See Event Notification 40759).</t>
  </si>
  <si>
    <t>CARDINAL HEALTH SYSTEMS</t>
  </si>
  <si>
    <t>UNPLANNED CONTAMINATION EVENT DUE TO SPILL OF IODINE-131_x000D_
_x000D_
On 5/18/04 at 0900 hrs. MST,  a radio pharmacist at Cardinal Health System's Radio pharmacy of Boise was preparing a vial of I-131 when the pig assembly failed and the pig and vial dropped to the floor, shattering the vial.  Approximately 58 milliCuries of I-131 was spilled.  The radio pharmacist was contaminated on his legs._x000D_
_x000D_
The licensee is currently collecting data to determine the skin dose to the pharmacist who decontaminated himself under the phone directions of the headquarters health physics technicians.  Uptake data calculations are awaiting bioassay results.  The pharmacist has been administered a dose of ThyroBlock as a precautionary measure._x000D_
_x000D_
The spill occurred in the restricted hot lab area.  Decontamination of the lab area has removed all loose surface contamination.  All fixed contamination has been shielded.  Continuous air sampling is being used to determine volatility of the spilled material._x000D_
_x000D_
The licensee made a voice mail notification to R4DNMS (Katanic)._x000D_
_x000D_
* * * UPDATE ON 05/20/04 AT 2011 EDT BY WILLIE REGITS TAKEN BY MACKINNON * * *_x000D_
_x000D_
Preliminary findings based on initial surveys:  Pharmacist region of contamination was limited to both knees and his left thumb.  Max. exposed 10 square centimeters to knees was estimated to be 68 millirems.  Estimated contamination to his left thumb was 6000 millirems.  Two of the four individuals involved in the cleanup had elevated thyroid bioassays.  One received 0.12 microcuries and the other received 0.04 microcuries.  _x000D_
_x000D_
In reference to event number 40760 reported by Saint Lukes Hospital:  The spill at Cardinal Health Systems was thought to have contaminated two packages. The one shipped to Saint Lukes Hospital was found to be contaminated.  The second package sent to another Hospital in Boise, Idaho was found not to be contaminated. _x000D_
_x000D_
R4DO (Troy Pruett) and NMSS EO (Bob Pierson) notified of the update.</t>
  </si>
  <si>
    <t>FLORIDA AGREEMENT STATE REPORT - MEDICAL EVENT_x000D_
_x000D_
The following information was received from the State of Florida Bureau of Radiation Control via e-mail:_x000D_
_x000D_
"Patient was scheduled to receive a 2 fraction treatment to the breast over a five day period - for a total ten fractions. Prior to the last two fractions the doctor went out of town.  The new doctor discovered that the calculated center of the balloon was off by 4 mm.  The doctor chose to cancel the ninth &amp; tenth fractions.  Subsequent calculations showed the dose received was approximately 19 [to] 35% less than prescribed, depending on axis used relative to the catheter.  The patient has been notified.  This office was notified the day the last two fractions were canceled on May 14.  However, review of events and the dose calculations were not complete until May 18.  Licensee will send a written report on this event.  Examination of this report will determine future Florida actions."_x000D_
_x000D_
The fraction treatments were delivered using a Mammosite with an Ir-192, 6 Curie source. The maximum dose the patient received was calculated to be 2720 centiGray.</t>
  </si>
  <si>
    <t>POTENTIALLY CONTAMINATED INJURED PERSONNEL TRANSPORTED TO OFFSITE MEDICAL FACILITY_x000D_
_x000D_
The following information was obtained by the licensee via facsimile:_x000D_
_x000D_
"At 1355 [hrs. EDT]  on 5/18/04, a vendor employee working in Unit 2's Reactor Building felt ill and passed out.  Individual was transported as potentially contaminated to Oconee Memorial Hospital.  Offsite medical personnel were notified to treat [the] individual as contaminated.  Oconee Nuclear Station Radiation Protection Technician accompanied individual to [the] hospital to complete contamination survey._x000D_
_x000D_
"At 1515 [hrs.], Oconee Nuclear Station Radiation Protection Technician reported from [the] hospital that the individual has been determined to not be contaminated and was not at the time he left Oconee Nuclear Station."_x000D_
_x000D_
Transport of individual was via Oconee County Ambulance.  Oconee Nuclear Station first responders treated the individual until offsite medical assistance arrived.  The injured person was performing work in a contaminated area. The contractor is currently in stable condition at Oconee Memorial Hospital._x000D_
_x000D_
The licensee has notified the NRC Resident Inspector.</t>
  </si>
  <si>
    <t>MANUAL REACTOR TRIP DUE TO DIVER ENTANGLED IN INTAKE CRIB_x000D_
_x000D_
"A Unit 2 manual reactor trip was initiated when the control room was notified that a diver was entangled in the intake crib.  Divers were being used to inspect the intake crib, install buoys, and the fish deterrent system.  The diver's umbilical cord became snagged and attempts to free it were unsuccessful.  The Unit 2 circulating water system was secured to aid in removing the diver from the water.  The diver still had breathing air available during the transient.  The diver was subsequently removed from the water unhurt._x000D_
_x000D_
"Plant systems functioned as required, including the Reactor Protection and Auxiliary Feedwater Systems.  There was no Emergency Core Cooling System actuation.  Note: The condenser was unavailable because circulating water was secured.  This caused a loss of condenser vacuum and its use as a heat sink.  The atmospheric steam dumps are currently being used for heat removal from the steam generators.  The circulating water system was subsequently restored to service.  This event is reportable pursuant to 50.72(b)(2)(iv)(B), any event or condition that results in actuation of the reactor protection system (RPS) when the reactor is critical and 50.72(b)(3)(iv)(A), PWR auxiliary feedwater system."_x000D_
_x000D_
All control rods inserted into the core.  The electrical busses are in a normal shutdown line up._x000D_
_x000D_
The licensee notified the NRC Resident inspector.</t>
  </si>
  <si>
    <t>POTENTIALLY CONTAMINATED EMPLOYEE TRANSPORTED TO OFFSITE MEDICAL FACILITY_x000D_
_x000D_
At 0831 EDT, an individual was transported to an offsite medical facility due to chest pains.  The individual was preparing to leave a contaminated area when the chest pains occurred.  His protected clothing was cut off, and he was transported via ambulance to an offsite medical facility.  It was not known at the time of notification if the individual was in fact contaminated._x000D_
_x000D_
The licensee notified the NRC Resident Inspector._x000D_
_x000D_
_x000D_
* * * * UPDATED ON 5/15/04 AT 1134 EDT FROM P. NORTH TO M. RIPLEY * * * *_x000D_
_x000D_
At 1134 EDT, the licensee reported that the individual was not contaminated._x000D_
_x000D_
Notified R2DO (Munday).</t>
  </si>
  <si>
    <t>SCRAM DUE TO LOWERING STEAM GENERATOR LEVEL_x000D_
_x000D_
At 1728 EDTon 05/14/04, while performing maintenance on Turbine 1st stage steam pressure transmitter (PT-447), feedwater regulating valve (FRV) 4A was observed to close.  At 1729, an automatic actuation of RPS occurred on Low Steam Generator level in the 4A Steam Generator.  This was followed shortly by a manual  reactor trip by the operator.  All control rods fully inserted.  All 3 turbine driven AFW pumps started as expected and are supply steam generators through both feedwater supply headers.  The electric plant remains in a normal lineup.  RCPs are in operation transferring decay heat to the steam generators.  The MSIVs are open with the steam generators discharging steam to the main condenser using the condenser steam dump valves.  All steam generator atmospheric dump valves opened on the reactor trip and closed._x000D_
_x000D_
The plant is investigating the cause of the FRV closure and intends to stay in Mode 3 until the cause is determined and appropriate repairs are made.  There was no impact on the other operating unit._x000D_
_x000D_
The licensee will notify the NRC Resident Inspector.</t>
  </si>
  <si>
    <t>CONTAMINATION EVENT WHILE CONDUCTING MAINTENANCE_x000D_
_x000D_
"The incident occurred at Ft Carson, CO in the Direct Support (DS) maintenance Shop on 13 May 2004.  It involved a M64A1 mortar sight unit containing 6.69 curies of tritium gas in sealed source form (NSN 124001-379-7953).  The M64 mortar was being turned in by the 10th Special Forces for routine maintenance.  It was discovered that a mechanical pin needed to be removed from the M64 in order to fix it.  After fixing the pin the device was leak tested.  Leak test results showed removable contamination of approximately 2.5 million dpm [disintegrations per minute] (1.12 microcuries).  The RSO took immediate action upon receiving the wipe test result of the device.  He double bagged the device and placed it in a secured area.  Several area wipes were performed of the shop area and of areas outside the shop area.  The shop area showed contamination ranging from 500 dpm to 900 K dpm.  The RSO took action to remove items from the shop that were contaminated. Survey results showed that the tritium contamination did not spread outside of the machining area.  Three persons were bioassayed.  Bioassay results were not available at the time of this report."</t>
  </si>
  <si>
    <t>*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_x000D_
_x000D_
91-01 BULLETIN - LOSS OF CRITICALITY SAFETY CONTROLS_x000D_
_x000D_
"An Integrated Safety Analysis (ISA) review being performed for a system modification identified a previously unidentified failure mode for a piece of Safety Related Equipment (SRE). The SRE item (conductivity probe) is in place to detect and prevent the transfer of moderating materials to a fissile material storage column. The conductivity probe was subsequently tested and found to not meet the currently required performance criteria (i.e. the conductivity probe was not capable of detecting certain moderating materials that could be present in the fissile material). The operation was already in a shutdown state and all fissile material had been removed from the system when the test was performed on the probe.  _x000D_
_x000D_
"Safety significance of the event: The safety significance is very low since the system was currently shutdown and the identified failure mode has not occurred since startup of the operation in 1999._x000D_
_x000D_
"Brief scenario(s) of how criticality could occur: Failure of the piece of SRE could only result in a criticality if a subsequent unlikely event were to also occur resulting in a large spill of fissile material. _x000D_
_x000D_
"Controlled parameters: Moderation and Geometry_x000D_
_x000D_
"Estimated amount, enrichment, form of licensed material (include process limit and % worst case critical mass): Uranium compounds in the column would be 43 times minimum critical mass if spill of materials in full column occurred.    Process limit is limited by geometry of equipment_x000D_
_x000D_
"Control(s) or control system(s) and the failure(s) or deficiencies: A fissile material transfer line is monitored (for moderation) such that the transfer of moderating materials into a column is prevented. The monitoring equipment was found to not be compatible for all moderating materials in the system preventing it from halting the transfer of moderating materials into the equipment under certain postulated upset conditions._x000D_
_x000D_
"Corrective actions taken and when was each was implemented:   The conductivity probe was tested in the newly identified failure mode and was found to not respond adequately. The system was already in a shutdown state and all fissile material had been removed from the system when the test was performed on the probe. Compensatory measures (both administrative and engineered) were drafted and reviewed by the plant safety review committee. The system remains shutdown until all compensatory measures are approved and in place."_x000D_
_x000D_
Licensee notified the NRC Resident Inspector._x000D_
_x000D_
* * * UPDATE ON 05/11/08 BY J KOZAL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CHANGE IN THE METHODOLOGY USED BY GE/GNF TO DEMONSTRATE COMPLIANCE WITH ECCS PERFORMANCE REQUIREMENTS _x000D_
_x000D_
"Nine Mile Point has been informed of a change in its vendor's calculation of Peak Cladding Temperature (PCT) and local cladding oxidation that is based on a reanalysis of the oxygen available for injection into the reactor vessel that would then recombine with hydrogen produced during the postulated zinc-water reaction.  Based on 10CFR50 Appendix K inputs and assumptions the additional heat released from this increased reaction rate would result in an estimated increase of 25 degrees F in PCT and 1.73% in maximum local oxidation during five reactor recirculation loop operation, with containment inerted.  The increased oxidation results in the analysis of record being non-conservative to the 17% limit as specified in 10CFR50.46(b)(2).  Maximum Average Planar-Linear Heat Generation Rate (MAPLHGR) limit adjustments will be applied to bring the oxidation limits below the 17% limit._x000D_
_x000D_
"Notification is being made as a result of the 10CFR50.46(a)(3)(ii) requirement to report this issue in accordance with 10CFR50.72 and 10CFR50.73._x000D_
_x000D_
Background_x000D_
_x000D_
"During a Loss of Coolant Accident (LOCA), oxygen is available in the fuel bundles due to evaporation of the Emergency Core Cooling System (ECCS) water and release of the dissolved oxygen.  In addition, oxygen can also be drawn into the reactor vessel later in the LOCA when the vessel pressure has dropped to the Primary Containment (Drywell) pressure.  Condensation of the steam in the reactor vessel upper plenum due to the injection of sub-cooled ECCS water causes a reduction in pressure that will result in drawing the non-condensable gases (including oxygen) from the Drywell._x000D_
_x000D_
"Hydrogen is generated, within the fuel bundles during a LOCA due to Zirconium metal - water reaction caused by high cladding temperatures.  It has been postulated that, at the pressure and temperature conditions in the reactor core during a LOCA, free hydrogen and oxygen could combine and release heat that will increase the steam temperature.  Since steam is the heat sink when the core is uncovered, an increase in the steam temperature can result in an increase in the PCT for non-jet pump plants.  The LOCA scenario for a BWR/2 designed plant is different since the core remains uncovered and there is no period of reflooding for large breaks. The cladding will still be heating up when the oxygen from the containment gets into the vessel. This phenomenon also results in an increase in local oxidation._x000D_
_x000D_
"The change in the allowable MAPLGHR limit for five loop operation with the containment inerted results in the offsite dose for this scenario being still bounded by our current safety analysis.  Therefore, this event is not significant with respect to the health and safety of the public._x000D_
_x000D_
Corrective Action(s):_x000D_
_x000D_
"Reactor Engineering has implemented the 2% MAPLHGR Limit reduction through imposition of a .98 MAPRAT to restore compliance to the 10CFR50.46 limits._x000D_
_x000D_
"Operations will place administrative controls/ procedure changes to preclude operating without containment inerted at or above 25% power to limit oxygen available for this postulated phenomenon._x000D_
_x000D_
"In accordance with 10CFR50.73, a LER will be submitted with a more detailed discussion of the nature of this change in the ECCS evaluation model, its estimated effect of the limiting ECCS analysis, and a proposed schedule for providing a reanalysis or taking other action as may be needed to comply with this regulation."_x000D_
_x000D_
The licensee notified the NRC Resident Inspector.</t>
  </si>
  <si>
    <t>CHANGE IN THE METHODOLOGY USED BY GE/GNF TO DEMONSTRATE COMPLIANCE WITH ECCS PERFORMANCE REQUIREMENTS _x000D_
_x000D_
"Oyster Creek has been informed of a change in its vendor's calculation of Peak Cladding Temperature (PCT) and local cladding oxidation that is based on a reanalysis of the oxygen available for injection into the reactor vessel that would then recombine with hydrogen produced during the postulated zinc-water reaction.  Based on 10CFR50 Appendix K inputs and assumptions the additional heat released from this increased reaction rate would result in an estimated increase of 25 degrees F in PCT and 1.73% in maximum local oxidation.  Using these results, the increased oxidation results in the analysis of record being non-conservative to the 17% limit as specified in 10CFR50.46(b)(2) by 1.23%. Maximum Average Planar-Linear Heat Generation Rate (MAPLHGR) limit adjustments will be applied to bring the oxidation limits below the 17% limit._x000D_
_x000D_
"However, sufficient margin exists under current operation to ensure the maximum local oxidation limit would not be exceeded.  All other 10CFR50.46 ECCS criteria are not impacted.  Additionally, based on a conservative evaluation using nominal inputs and assumptions significant margin to 10CFR50.48 ECCS criteria exists even under unlimited oxygen conditions. _x000D_
_x000D_
"This voluntary notification is being made as a result of the 10CFR50.46(a)(3)(ii) requirement to report this issue in accordance with 10CFR50.72 and 10CFR50.73._x000D_
_x000D_
Background_x000D_
_x000D_
"During a Loss of Coolant Accident (LOCA), oxygen is available in the fuel bundles due to evaporation of the Emergency Core Cooling System (ECCS) water and release of the dissolved oxygen.  In addition, oxygen can also be drawn into the reactor vessel later in the LOCA when the vessel pressure has dropped to the Primary Containment (Drywell) pressure.  Condensation of the steam in the reactor vessel upper plenum due to the injection of sub-cooled ECCS water causes a reduction in pressure that will result in drawing the non-condensable gases (including oxygen) from the Drywell._x000D_
_x000D_
"Hydrogen is generated, within the fuel bundles during a LOCA due to Zirconium metal - water reaction caused by high cladding temperatures.  It has been postulated that, at the pressure and temperature conditions in the reactor core during a LOCA, free hydrogen and oxygen could combine and release heat that will increase the steam temperature.  Since steam is the heat sink when the core is uncovered, an increase in the steam temperature can result in an increase in the PCT for non-jet pump plants including Oyster Creek (BWR/2). The LOCA scenario for a BWR/2 designed plant is different since the core remains uncovered and there is no period of reflooding for large breaks. The cladding will still be heating up when the oxygen from the containment gets into the vessel. This phenomenon also results in an increase in local oxidation._x000D_
_x000D_
"Based on current core thermal power level and existing margin to limits on power operation there is sufficient margin for analyzed accident scenarios requiring ECCS operation including appropriate compensation to restore the analytical oxidation within 10CFR50.46 criteria and there is no impact on safe operation. This is further supported by the results of conservative evaluation using nominal inputs.  As a result of this change in the ECCS model and the consequential adjustment to the allowable MAPLGHR limit, the offsite dose for this scenario is still bounded by our current safety analysis. Therefore, this event is not significant with respect to the health and safety of the public._x000D_
_x000D_
Corrective Action(s):_x000D_
_x000D_
"An administrative adjustment to our allowable MAPLHGR limits will be imposed to compensate for the estimated change in cladding oxidation and thereby restore the previously analyzed margin on core thermal power limits to within the new ECCS model prediction.  Additionally deinerting of the Primary Containment will be constrained to less than 25% rated power-level until more specific analyses are complete._x000D_
_x000D_
"In accordance with 10CFR50.73, a voluntary LER will be submitted within 60 days with a more detailed discussion of the nature of this change in the ECCS evaluation model, its estimated effect of the limiting ECCS analysis, and a proposed schedule for providing a reanalysis or taking other action as may be needed to comply with this regulation._x000D_
_x000D_
"The licensee will notify the NRC Resident Inspector."</t>
  </si>
  <si>
    <t>AGREEMENT STATE REPORT - TRITIUM EXIT SIGNS LOST IN SHIPMENT _x000D_
_x000D_
The following information was received via facsimile (North Carolina Incident report 04-19):_x000D_
_x000D_
"The shipment was picked up from SRB Technologies, Inc. in Winston Salem, NC.  The shipment was to be delivered to Wild Sales Co. in Santa Fe Springs, CA by Pilot Air Freight (shipment #070743258).  Pilot Air Freight picked up a shipment of 14 boxes of which 13 boxes contained 129 tritium exit signs from the licensee on April 23, 2004.  The balance of 1 box contained sign accessories/hardware.  The sign customer notified the licensee that a box was missing on April 28, 2004.  Pilot freight was immediately informed and they began investigating.   Final confirmation was given to the licensee on May 11, 2004 that the box could not be located.  The missing box contained 10 exit signs each containing 9.9 curies of tritium.  The serial numbers of the missing signs are 316493-316502."</t>
  </si>
  <si>
    <t>LOSS OF ENS AND COMMERCIAL PHONE LINES TO CONTROL ROOMS_x000D_
_x000D_
"At 1915 CST, Dresden personnel identified that the ENS phone was not operational, either with outgoing or incoming calls.  The NRC Ops Center was contacted via the normal commercial phone system and informed of the situation.  Call back from the NRC via the commercial phone line failed as Dresden is currently not receiving outside phone calls due to the failure.  A call back method through BPO [Bulk Power Operations] has been established.  The phone problem appears to be not at the Dresden Site, SBC [local phone provider] is initiating repairs. Current off-site communications are being augmented via personal cellular telephones."_x000D_
_x000D_
The licensee notified the NRC Resident Inspector.</t>
  </si>
  <si>
    <t>ENGINEERING CONSULTING SERVICES LTD</t>
  </si>
  <si>
    <t>DAMAGED CPN MOISTURE DENSITY GAUGE_x000D_
_x000D_
At approximately 1430 EDT on  05/13/04, an equipment operator backed a truck over a CPN moisture density gauge model MC1DRP, Serial No. MD30506972, containing an 10 milliCurie Cs-137 and a 50 milliCurie Am-241:Be source.  The exterior cover of the gauge was damaged, the source rod was stuck in the shielded position at the time the incident occurred.  The top shield was broken off.  The technician removed personnel from the area and contacted the company headquarters who contacted the manufacturer.  The technician placed the gauge in a five gallon bucket filled with gravel.  The bucket and gauge are locked in a truck for transportation to the home office in Fredericksburg, VA.  Radiation measurement before the gauge was placed in the bucket was 2 millirem per hour at five feet.  Radiation measurement after the gauge was placed in the bucket was 0.6 millirem per hour at one meter.  The ground where the accident occurred was also surveyed at a slow pace at a distance of 1 inch, and no reading was recorded other than background radiation.  The licensee will conduct a leak test  of the gauge when the gauge reaches Fredericksburg, VA.  They plan to ship the gauge to the manufacturer.</t>
  </si>
  <si>
    <t>APPLIED TESTING INC</t>
  </si>
  <si>
    <t>DAMAGED TROXLER GAUGE_x000D_
_x000D_
At approximately 0940 EDT on  05/13/04, an employee set a Troxler Moisture Density Gauge (Model: 3411B, S/N: 9031, containing an 8 milliCurie Cs-137  (S/N: 750-3440) and a 40 milliCurie Am-241:Be (S/N: 47-5500) source) down to prepare for testing.  Another contractor in a pick-up truck drove through and knocked over the gauge.  The source was in the locked position when the gauge was knocked over.  The employee cordoned off the area and checked the gauge for damage.  The gauge had little damage but the source appears to be bent in the stowed position.  The gauge will be sent to NorthEast Technical Services for repair or decommissioning.</t>
  </si>
  <si>
    <t>NON-ACTIVE LICENSED OPERATOR TESTED POSITIVE FOR ALCOHOL_x000D_
_x000D_
A non-active licensed employee was determined to be under the influence of alcohol during for cause testing.  The employee's access has been suspended to the Point Beach Nuclear Plant and all other Nuclear Management Company, LLC (NMC) sites.  Contact the Headquarters Operations Officer for additional details._x000D_
_x000D_
The licensee notified the NRC Resident Inspector.</t>
  </si>
  <si>
    <t>MEDICAL MISADMINISTRATION_x000D_
_x000D_
On May 10, 2004 two patients were scheduled for administration of diagnostic dosages of radioiodine.  Patient A was scheduled to have administered 2 millicuries I-131 Na - l for a thyroid cancer ("CA") workup to determine the appropriate I-131 Na - l therapeutic dosage for treatment of thyroid cancer.  Patient B was scheduled to have administered 200 microcuries of I-123 Na - l for a thyroid uptake and scan to determine the appropriate therapeutic dosage of I-131 Na - l for hyperthyroidism.  Both patients were small, elderly, Caucasian women and both had been previously treated at TUH Nuclear Medicine._x000D_
_x000D_
Patient B (hard of hearing) was checked in as Patient A and responded affirmatively to being addressed as Patient A.  The technologist believed he knew the patient, believed the correct patient responded so he administered the 2 millicuries of I-131 Na - I to Patient B._x000D_
_x000D_
The error was discovered when an Administrative Assistant in the department addressed the patient as Patient A and the patient responded she was Patient B._x000D_
_x000D_
The prescribing physician informed Patient B of the misadministration during her appointment on May 11, 2004. The prescribing physician informed the referring physician's office of the misadministration on May 11, 2004._x000D_
_x000D_
This incident occurred because the technologist did not follow departmental, hospital, Radiation Control and Safety Program and QMP policies regarding proper identification of patients.  All policies require technologists use two separate methods for verifying the identification of the patient.  The technologist thought he knew the patient; however, he was incorrect with this assumption.  In addition, the technologist did not use an accepted second method of identifying the patient.  The second method of identification used by the technologist was estimating the patient's apparent age with the date of birth listed._x000D_
_x000D_
No adverse effect is expected for the patient.  Patient B was scheduled to receive a therapeutic dose of I-131 Na - I  the day after the misadministration occurred.  The prescribing physician indicated he would administer the calculated treatment dose minus the 2 millicuries administered from the misadministration. On May 11, 2004 the appropriate dosage for patient B's hyperthyroid treatment was determined to be 17 millicuries.  Patient B was administered 15.56 millicuries (prescribed as 17 millicuries - 2 millicuries or 15 millicuries) on May 11, 2004._x000D_
_x000D_
Technologists shall be expected to strictly follow hospital, departmental, Radiation Control and Safety Program and QMP policies requiring patient identification using a minimum of two identification methods.  Identification of patients by a member of hospital staff, such as the technologist performing the procedure, should be eliminated as an approved mechanism for one of the two identification methods.</t>
  </si>
  <si>
    <t>LOSS OF EMERGENCY ASSESSMENT CAPABILITY DUE TO LOSS OF NORMAL POWER TO TSC_x000D_
_x000D_
The following information was obtained from the licensee via facsimile:_x000D_
_x000D_
"A loss of emergency assessment capability occurred due to a loss of normal power to the Cooper Nuclear Station Technical Support Center [TSC].  At 1055  [CDT], power loss occurred due to a ground fault on the feeder to the motor control center [supplying] power to the TSC.  Power was transferred to the alternate feeder for the TSC at 1214 [hrs].  Alternate power was available during the entire time, however due to the nature of the ground fault, transfer was not performed until source of ground was known: (during 'bump' checking of a chiller compressor, the compressor internally shorted causing the ground fault protection circuitry to activate for the feeder breaker [Electrical Panel designated OBFP].)  The source of fault has been identified and has been isolated._x000D_
_x000D_
"Normal power was restored to the TSC at 1443._x000D_
_x000D_
"The emergency offsite facility and the main control room were unaffected by the ground fault._x000D_
_x000D_
"The NRC Senior Resident Inspector has been notified of this event."_x000D_
_x000D_
No other safety systems were affected by the loss of the feeder circuit.  Prior to finding the fault, the system was undergoing maintenance.  The 'bump' check involves momentarily powering the chiller compressor to verify proper and free rotation.</t>
  </si>
  <si>
    <t>TROXLER GAUGE RUN OVER BY BULLDOZER AT CONSTRUCTION SITE_x000D_
_x000D_
A Troxler gauge model 3430 containing 10 millicuries Cs-137 and 40 millicuries AmBe-241 was run over by a bulldozer at a construction site in Montgomery County,  MD.   The device was completely destroyed, but the sources were not broken or leaking.  The device was shipped to NE Technical Service in Westminster, MD and will be disposed of at a nuclear waste site in California..</t>
  </si>
  <si>
    <t>BOTH UNIT 2 EMERGENCY DIESELS DECLARED INOPERABLE DUE TO SHIMS/SUPPORTS FOUND TO BE EITHER MISSING OR NOT PROPERLY FASTENED._x000D_
_x000D_
"2-EE-EG-2H was out of service for scheduled maintenance.  During an inspection, 4 shims on the exhaust stack seismic support on the south wall were found missing.  The shims provide baseplate bearing on the concrete wall near each anchor bolt and had fallen to the floor.  In addition, both lower anchor bolt nuts had worked loose and had fallen to the floor and one of the upper anchor bolt nuts had worked loose and was partially disengaged._x000D_
_x000D_
"Following this discovery 2-EE-EG-2J was inspected and 3 of the 4 supports were not properly fastened. 2J EDG was declared inoperable based on this discovery.  Due to both U-2 Emergency Diesel Generators being in operable the safety functions needed to maintain the reactor in a safe shutdown condition and remove residual heat would have been imparted in the event of a loss of off site power_x000D_
_x000D_
"2-EE-EG-2J was repaired and returned to operable at 2313 EST on May 09, 2004."_x000D_
_x000D_
The NRC Resident Inspector was notified of this event by the licensee.</t>
  </si>
  <si>
    <t>FAILURE OF THE HIGH VOLTAGE UF6 RELEASE DETECTION SYSTEM_x000D_
_x000D_
The following information was obtained by the regulatee via facsimile:_x000D_
_x000D_
"At 0130 [hrs. CDT] on 05-09-04, the Plant Shift Superintendent (PSS) was notified of a failure of the C-316 High Voltage UF6 Release Detection System.   The High Voltage UF6 detection system was disabled by a computer malfunction.  This High Voltage UF6 Release System is designed to activate alarms in the event of a UF6 release.  The PSS declared the system inoperable and TSR [Technical Safety Requirement] LCO 2.3.4.4.A actions were implemented to post a continuous smoke watch in the affected area.  The event is reportable as a 24 hour event, as required by 10 CFR 76.120(c)(2)(i);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Senior NRC Resident Inspector has been notified of this event."_x000D_
_x000D_
The Automatic Data Processing (ADP) computer can be used to interface with the Process Gas Detection (PGD) system part of which is the High Voltage UF6 detection system.  The PSS directed that the ADP be bypassed to isolate the fault from the system.  The release detection system was tested satisfactorily and returned to service and the smoke watch was secured.</t>
  </si>
  <si>
    <t>MANUAL REACTOR TRIP DURING PHYSICS TESTING DUE TO CONTROL ELEMENT ASSEMBLY SLIPPING 6 INCHES._x000D_
_x000D_
On May 8, 2004, at approximately 20:39 Mountain Standard Time (MST) Palo Verde Unit 1 operations manually tripped the reactor when a Control Element Assembly (CEA) slipped approximately 6 inches (CEA # 89)  while conducting physics testing (at 10E-02 percent power) following Unit 1's eleventh refueling outage.  Unit 1 was at normal operating temperature and pressure prior to the trip.  All CEAs inserted fully into the reactor core (Initial Conditions: Regulating groups 1, 2 &amp; 5 were fully withdrawn, regulating group 3 was fully inserted, regulating group 4 was being inserted when CEA # 89 slipped approximately 6 inches.  Shutdown groups were fully withdrawn).   This was an uncomplicated reactor trip. No emergency classification was required per the Emergency Plan.   No automatic ESF actuations occurred and none were required.  Safety related buses remained energized during and following the reactor trip.  No LCOs (Limiting Conditions of Operations) have been entered as a result of this event.  No major equipment was inoperable prior to the event that contributed to the event._x000D_
_x000D_
Unit 1 is stable at normal operating temperature and pressure in Mode 3 (Hot Standby).  The event did not result in any challenges to fission product barriers and there were no adverse safety consequences as a result of this event.  The event did not adversely affect the safe operation of the plant or the health and safety of the public._x000D_
_x000D_
The Senior Resident Inspector was informed of the Unit 1 reactor trip.</t>
  </si>
  <si>
    <t>OFFSITE NOTIFICATION DUE TO INADVERTENT ACTIVATION OF EMERGENCY SIRENS_x000D_
_x000D_
The following information was obtained from the licensee via facsimile:_x000D_
_x000D_
"At 0912 [EDT] the Salem Township sirens, zone 14, sounded for 3 minutes.  All ten sirens in zone 14 sounded.  The reason for the siren sounding was unknown at that time.  The Sheriff Dispatcher notified Emergency Preparedness of the sirens sounding.  Emergency Preparedness called the vendor, Transco, to investigate the siren sounding.  Transco went to the 500 [foot] siren tower and polled the siren system and found that the Zone 14 sirens had been activated by a signal from the Sheriff Dispatch office at 0912 [hrs.].  Transco then went to the Sheriff Dispatch office to look at the system and found no problems.  At 1158 [hrs.], on 5/8/04, a quiet test, e.g. low noise level test, was conducted for siren 91, next to the Sheriff's office, to ensure the siren system was operating properly._x000D_
_x000D_
"Discussions with the Sheriff Dispatchers indicated that they were not in the vicinity of the siren console and did not have the siren screen called up.  Therefore, it was not possible for the Sheriff Dispatchers to inadvertently activate the sirens.  The only other activity in the siren console area was an exterminator working.  Therefore, at this time, the most likely cause of the sirens sounding is the exterminator inadvertently activating the Zone 14 sirens._x000D_
_x000D_
"The Prompt Notification System (sirens) were verified capable of performing [their] intended function (operable), at no time was Emergency Notification capability impaired, it was also validated, that once activated by the inadvertent action, the system responded as expected.  This spurious activation does not appear in any way to be related to Event #40734 regarding the test failure on May 7, 2004."_x000D_
_x000D_
The licensee has notified the NRC Resident Inspector.</t>
  </si>
  <si>
    <t>REACTOR STARTUP CANCELLED DUE TO ERRATIC SOURCE RANGE MONITOR _x000D_
_x000D_
While performing a unit start-up, SRM 24 was declared inoperable due to erratic indications.  SRM 22 was already inoperable which resulted in falling below the Technical Specification 3.3.1.2 mode 2 requirement of 3 operable SRMs._x000D_
The cause of the erratic indications on SRM 24 is unknown at this time.  All control rods were fully inserted at 0527 CDT._x000D_
_x000D_
The license plans to go to a cold shutdown condition to investigate the erratic source range monitor.  _x000D_
_x000D_
_x000D_
The NRC Resident Inspector was notified of this event by the licensee.</t>
  </si>
  <si>
    <t>LOSS OF EMERGENCY PREPAREDNESS CAPABILITY DUE TO INABILITY TO ACTIVATE SIRENS_x000D_
_x000D_
The following information was obtained by the licensee via facsimile:_x000D_
_x000D_
"During the May 7, 2004 monthly siren test, it was determined that the Ottawa County Sheriff dispatcher did not have the capability to activate the EPZ [Emergency Preparedness Zone] Sirens.  Follow-up investigation determined that a time difference between the control station in the Emergency Operations Facility (EOF) and the sheriff's dispatch control station caused the sheriff's control station to be unable to activate the sirens.  This condition was corrected within minutes of discovery, however it appears that the Sheriff's dispatcher had lost capability to activate the sirens when the EOF computer clock was reset due to daylight savings time (reset manually on April 5, 2004)._x000D_
_x000D_
"All 54 sirens were successfully tested using the vendors control station.  The ability to [activate] the sirens from the Sheriff's control station was restored.  The EOF control station retained the ability to activate the sirens throughout this time period._x000D_
_x000D_
"Because the sirens could not be sounded from a 24-hour manned station, in accordance with station procedures, this event represents a Loss of Emergency Preparedness Capability.  Therefore, this event is reportable within 8 hours of discovery in accordance with 10CFR50.72(b)(3)(xiii)."_x000D_
_x000D_
The Ottawa County Sheriff's Office was notified of this event.  The licensee has notified the NRC Resident Inspector.</t>
  </si>
  <si>
    <t>INVALID ACTUATION OF CONTAINMENT ISOLATION SIGNALS IN MORE THAN ONE SYSTEM_x000D_
_x000D_
The following information was obtained from the licensee via facsimile:_x000D_
_x000D_
"On 03/21/04 at 12:32 hours [EST], a JLG Manlift working on the Unit 1 Cooling Tower came into contact with a 230 KV transmission line, causing the loss of one of two off-site power supplies to the plant [Startup Transformer T-10 and its associated loads].  The other Startup Transformer [T-20] assumed the extra electrical load, as designed, and restored power to the station.  At the time of this event, Unit 1 was in Mode 5 and Unit 2 was in Mode 1.  Both Units continued in Modes 5 and 1, respectively._x000D_
_x000D_
"As a result of the loss of the T-10 transformer, the following Unit 2 Primary Containment Isolation [Valves][PCIVs] closed on loss of logic power: Containment Atmosphere Control PCIVs HV-25740A, HV-25750A, HV-25776A, HV25780A, HV-25736A, and HV-25742A, HV-25752A, HV-25774A, HV-25782A, HV-25734A.  Drywell Sump PCIVs HV-261108 A1 and A2 closed.  Reactor Building Chilled Water PCIVs HV-28791 A1 and A2 and HV-28792 A1 and A2 closed.  Recirculation Sample PCIV HV-243F019 closed.  All isolation signals were successfully reset and the T-10 line was subsequently restored._x000D_
_x000D_
"The Unit 2 electrical transient event resulted in general containment isolation signals affecting containment isolation valves in more than one system and is therefore being reported per 10 CFR 50.73(a)(1) and 10 CFR 50.73(a)(2)(iv)(A).  A voluntary ENS Phone Notification to the NRC, related to this event, was previously made on 03/21/04, due to notification of the Pennsylvania Emergency Management Agency [PEMA], because an emergency vehicle entered plant property._x000D_
_x000D_
"The above listed systems' Division 1 containment isolation valve actuations were completed and functioned successfully on loss of logic power."_x000D_
_x000D_
The licensee has informed the NRC Resident Inspector of this notification.</t>
  </si>
  <si>
    <t>AGREEMENT STATE REPORT - MEDICAL EVENT_x000D_
_x000D_
The following information was obtained from the Louisiana Department of Environmental Quality via facsimile:_x000D_
_x000D_
"There was a Medical Event reported on April 7, 2004 concerning an incident that occurred on March 31-April 1, 2004.  In the process of constructing a computer generated treatment plan for prostate Brachytherapy, a default switch that changes the source position calculation orientation from 'Connector End' to 'Catheter tip' was not adjusted to the correct orientation (Catheter/Needle tip).  This led to the sources stopping short of the target and the total prescribed dose was not delivered.  The facility was using a Nucletron Micro Selectron with a 7.315 [Curie] source of Ir-192.  There was a total of three fractions for the treatment.  One on March 31, 2004 and two on April 1, 2004.  The total dose that was delivered was 1800 centigray to the wrong location.  The misadministration is being compensated by external beam therapy.  [There] are two causes for this event.  The design of the default switch automatically selects an orientation that is not used at this facility and cannot be adjusted to default to the correct position.  The other cause is operator error in not assuring that the orientation had been changed to read correctly.  The patient is self-[referred] from Guatemala.  The patient was informed immediately of the misadministration and received further external beam treatment.  According to the Radiation Oncologist, no detrimental effects are expected.  Actions taken to prevent further recurrence will be the addition of a visible check and documentation that the treatment plan was done with the source positions calculated from the tip end of the catheter or needle.  This will be added to the pretreatment checklist which is performed and signed by the Radiation Oncologist, the Physicist, and the Dosimetrist.  This checklist will be performed prior to initial treatment and at plan changes and is part of the patient's permanent record.  There will also be a written notification to Nucletron regarding the potential danger of misadministration due to inability to change the default on the orientation 'switch'.  The design should be that if the connector end is selected, the [planner] should be warned that this will change the source placement."</t>
  </si>
  <si>
    <t>MISSING DEPLETED URANIUM SHIPPING SHIELD_x000D_
_x000D_
The licensee reported that an empty 45.7 lb. depleted uranium shipping shield could not be located.  The shield was last reported as being shipped back to St. Louis from Mallinckrodt's Beltsville, MD facility on 5/10/03.  After an investigation as to the possible location of the shield conducted in early 2004, it was declared lost on 4/21/04.  The licensee has contacted NRC Region 3.</t>
  </si>
  <si>
    <t>AUTOMATIC REACTOR TRIP AND ACTUATION OF AUXILIARY FEEDWATER SYSTEM_x000D_
_x000D_
The following information was received from the licensee via facsimile:_x000D_
_x000D_
"On May 6, 2004, with the reactor at 100 percent power in MODE 1, an unplanned actuation of the reactor protection system occurred.  At 1252 [EDT] the reactor was automatically tripped from a power range negative flux rate trip signal. The auxiliary feedwater system actuated as expected to stabilize steam generator levels.  All systems functioned as required and no other safety systems were actuated.  All control rods inserted on the reactor trip.  The operations staff responded to the event in accordance with applicable plant procedures.  The plant stabilized at normal operating no-load reactor coolant system temperature and pressure following the reactor trip.  Steam generator water levels are being maintained using normal main feedwater.  All emergency core cooling system equipment is available.  The plant electrical system is available and in a normal configuration. The cause of the plant trip is under investigation._x000D_
_x000D_
"This condition is being reported as an unplanned reactor protection system actuation and specified system actuation in accordance with 10 CFR 50.72(b)(2)(iv)(B) and10 CFR 50.72(b)(3)(iv)(A) ."_x000D_
_x000D_
During the transient, a steam generator power-operated relief valve lifted momentarily and then re-seated.  No reportable radiological release occurred during the event._x000D_
_x000D_
The licensee notified the NRC Resident Inspector.</t>
  </si>
  <si>
    <t>LOSS OF FOUR TRITIUM EXIT SIGNS_x000D_
_x000D_
The following information was obtained from the Master Materials License Holder via facsimile:_x000D_
_x000D_
"The loss occurred at a medical permittee authorized under the master materials license issued to the Department of Veterans Affairs, NRC License 03-23853 01 VA. The permittee is the Clement T. Zablocki VA Medical Center, Milwaukee, Wisconsin._x000D_
_x000D_
"The loss occurred circa 2001 and was discovered on May 6, 2004. The basis for the report is under 10 CFR 31.5(c)(10) in that radioactive materials obtained under a general license were lost and the reporting requirements in 10 CFR 20.2201 must be followed._x000D_
_x000D_
"Specifically, the permittee stated four tritium exit signs were apparently disposed or discarded during a facility construction project circa 2001. The signs were last seen in 2000._x000D_
_x000D_
"The signs were either of two models. 'The first model is a 11.5 Curie sign from Shield Source Incorporated. The second model is a 20 Curie sign from SRB Technology. The signs were manufactured circa 1994._x000D_
_x000D_
"The Department of Veterans Affairs will evaluate the circumstances related to the loss of radioactive materials and submit a written report to NRC, Region III, within 30 days."</t>
  </si>
  <si>
    <t>REACTOR VESSEL HEAD NOZZLE WELD AREA FLAW_x000D_
_x000D_
"During performance of NDE examinations of the Point Beach Nuclear Plant (PBNP) Unit 1 reactor pressure vessel (RPV) head required by the First Revised NRC Order (EA-03-009), flaw indications were identified on Nozzle 26.  The ultrasonic examination (UT) signal for nozzle 26 identified flaw indications in the J-groove weld area that extend into the CRDM tube base material._x000D_
_x000D_
"A dye-penetrant (PT) examination of the nozzle 26 CRDM J-groove material was also performed.  The PT exams showed minor surface indications that required further evaluation.  Following minor excavation of the weld surface, additional examinations of the J-groove surface were performed.  The results of these exams indicated the existence of flaws in the weld that do not meet accepted flaw evaluation guidance._x000D_
_x000D_
"Based upon preliminary analysis, it is expected that these indications would not be found acceptable under ASME standards.  Therefore, this condition represents degradation of a principal safety barrier reportable under 10 CFR 50.72(b)(3)(ii)(A)._x000D_
_x000D_
"PBNP Unit 1 Nozzle 26 is planned to be repaired prior to placing the RPV Head back into service._x000D_
_x000D_
"The condition was determined to be reportable at 1046 CDT on May 6, 2004.  The licensee has notified the Resident Inspectors."</t>
  </si>
  <si>
    <t>UNUSUAL EVENT DUE TO LOSS OF OFFSITE POWER_x000D_
_x000D_
"Unit 3 scrammed as a result of a loss of offsite power.  An unusual event was declared and the state was notified at 1352 [EST].  A Group I, II, and III [isolation] was received.  The Isolation Condenser was manually initiated for reactor pressure control.  HPCI [High Pressure Coolant Injection] was manually initiated to control reactor water level.  All systems operated as expected.  The Unit 3 and 2/3 emergency diesel generators automatically started and closed on to their respective busses.  The reason for the loss of offsite power is not know at this time.  Switchyard work was in progress at the time of the event."_x000D_
_x000D_
All control rods fully inserted into the core during the reactor scram._x000D_
_x000D_
The licensee notified the NRC Resident Inspector._x000D_
_x000D_
* * * UPDATE ON 05/05/04 AT 1746 FROM D. GRONEK TO W. GOTT * * *_x000D_
_x000D_
"At 1601 Dresden Station Unit 3 terminated from an Unusual Event for a loss of offsite power.  Bus 8 in the 345 KV switchyard was restored from circuit breaker 4-8.  Transformer 32 was energized and supplied to Bus 33 and 33-1.  Bus 34 remains energized from the Unit 3 SBO diesel generator.  Bus 34-1 remains powered from the Unit 3 emergency diesel generator.  Actions are being taken to restore those busses to the normal offsite power source.  Plant cooldown is in progress and the unit is proceeding to Mode 4.  Reactor water level is being maintained by HPCI and reactor pressure is being controlled with HPCI and the Isolation Condenser.  LPCI is running in the torus cooling mode of operation.  The LCO action requirement for secondary containment inoperability was exited at 1630."_x000D_
_x000D_
The licensee notified the State and the NRC Resident Inspector._x000D_
_x000D_
Notified DHS (McIntire), FEMA (M. Eaches), DIRO (Nieh), R3DO (Lipa) and NRR EO (Lyons).</t>
  </si>
  <si>
    <t>AGREEMENT STATE RADIOACTIVE CONTAMINATION DUE TO MELTED SOURCE_x000D_
_x000D_
State of Ohio reported that a Cs 137 source was destroyed in a furnace at the Timken Steel Company.  The initial detection of a problem occurred with high radiation being detected in the bag house exhaust system.  Dose rates are 660 micro R/hr in the bag house.  It is not known at this time the origin of the radioactive material.  The licensee is conducting surveys to determine if there is contamination anywhere else in the facility.  The licensee is also conducting an inventory of their radioactive material to determine if it was their material.  It is suspected that the radioactive material may have been in a load of scrap steel that was being melted for reprocessing.  The licensee has contacted a contractor to perform decontamination activities._x000D_
_x000D_
Licensee notified the NRC Agreement States representative (J. Lynch).</t>
  </si>
  <si>
    <t>UNANALYZED CONDITION AND POTENTIAL LOSS OF CONTAINMENT SAFETY FUNCTION_x000D_
_x000D_
"NOTE: Oconee Unit 2 is DEFUELED (No Mode) in a refueling outage._x000D_
_x000D_
"Oconee has discovered a new scenario where the double ended guillotine rupture addressed by IE Bulletin 80-04 is not the worst case with respect to containment pressure following a Main Steam Line Break (MSLB).  Therefore this scenario is being reporting as an Unanalyzed Condition and a potential loss of the containment safety function.  This new scenario involves a range of MSLB break sizes smaller than the double ended guillotine rupture addressed by IE Bulletin 80-04, with the break located inside containment, and with a concurrent Loss Of Offsite Power (LOOP)._x000D_
_x000D_
"This event scenario is still being evaluated but it appears to result in containment pressures in excess of the 59 psig limit discussed in the UFSAR.  Preliminary results indicate that pressure would not exceed the containment 'ultimate capacity' of 144 psig._x000D_
_x000D_
"Analysis has shown that the Steam Generator tube stresses remain within acceptable limits for this event scenario so that no additional RCS leakage would occur.  As a result, the offsite dose for this scenario is bounded by previous scenarios for a MSLB outside containment._x000D_
_x000D_
"Background_x000D_
The AFIS (Automatic Feedwater Isolation System) Circuitry required by Tech Specs 3.3.11, 3.3.12, and 3.3.13 is intended to isolate Feedwater from the steam generators in the event of a Main Steam Line Break (MSLB) by closing the Feedwater Control Valves and preventing operation of the Emergency Feedwater Pumps.  Tech Spec 3.7.3 requires the Feedwater Control Valves to be operable and provides an 8 hour Allowed Outage Time (AOT) if they are not.  If the AOT is exceeded, the affected unit must be in Mode 3 within an additional 12 hours.  The Feedwater Control Valves are air operated and fail as-is on loss of Instrument Air.  Low MS pressure causes AFIS to signal the valves to close. Emergency Feedwater Pumps are interlocked based on rate of MS pressure drop._x000D_
_x000D_
"Scenario:_x000D_
ONS identified a new scenario involving a MSLB smaller than the double ended guillotine rupture addressed by IE Bulletin 80-04, located inside containment, and occurring concurrent with a LOOP._x000D_
_x000D_
"In this scenario, the LOOP results in the loss of power to the permanently installed plant instrument air compressors, so that instrument air pressure would begin to decay.  The smaller MSLB break size slows the rate of pressure loss from the affected MS line.  Break sizes exist such that by the time the MS system pressure decays to the AFIS actuation setpoint, instrument air pressure might become inadequate to close the Feedwater Control Valves.  Also, the low rate of change of MS pressure might not satisfy the AFIS rate based setpoint for actuating the EFW pump interlock.  If the control valves remain open or if the EFW pumps are allowed to operate, additional inventory would reach the steam generators and flash to steam.  Since the scenario requires the break to be located inside containment, this would result in increased containment pressures._x000D_
_x000D_
"Initial Safety Significance:_x000D_
The Main Steam Line Break inside containment is a low probability event.  Also, although the MSLB scenario includes the assumption of some primary to secondary leakage, the analysis shows that Steam Generator tube stresses remain within acceptable limits for these break sizes, so that no additional RCS leakage would occur.  As a result, the offsite dose for this scenario is still bounded by the scenario for a break outside containment.  Therefore this event is not significant with respect to the health and safety of the public._x000D_
_x000D_
"Corrective Action(s):_x000D_
A diesel compressor connected to the Instrument Air header has been placed in operation to assure a source of instrument air in the event of a LOOP. Additional actions for permanent resolution are being evaluated."_x000D_
_x000D_
The licensee will notify the NRC Resident Inspector.</t>
  </si>
  <si>
    <t>CRITICALITY CONTROL 24-HOUR (BULLETIN 91-01) REPORT_x000D_
_x000D_
"At 1600 on 5-03-04, the Plant Shift Superintendent was notified of a violation of SRI 5.4.1 of NCSE 052.  The oil seals and bearing housing for the C-310 cell 6 stage 2B pump failed allowing significant quantities of oil to be accessible for entry to the cascade through a failed process seal in violation of SRI 5.4.1 in NCSE 052.  Also, greater than 3.7 gallons (5.1 [measured]) of oil was found inside the pump casing in violation of the unlikely arguments which limit the amount of oil that will enter the process side of the pump._x000D_
_x000D_
"The NRC Senior Resident Inspector has been notified of this event._x000D_
_x000D_
"SAFETY SIGNIFICANCE OF EVENTS:_x000D_
While the moderation parameter of 3.7 gallons of oil was exceeded, NDA measurements showed the pump contained less than a safe mass of uranium and double contingency has been established under NCSA GEN-010._x000D_
_x000D_
"POTENTIAL CRITICALITY PATHWAYS INVOLVED (BRIEF SCENARIO(S) OF HOW CRITICALITY COULD OCCUR:_x000D_
In order for a criticality to occur, greater than a critical mass of uranium would have to be in the pump and greater than 3.7 gallons of oil would have to enter the process side of the cell and moderate the uranium deposit in a critical configuration._x000D_
_x000D_
"CONTROLLED PARAMETERS (MASS, MODERATION, GEOMETRY, CONCENTRATION, ETC.):_x000D_
Double contingency is maintained by implementing two controls on moderation._x000D_
_x000D_
"ESTIMATED AMOUNT, ENRICHMENT, FORM OF LICENSED MATERIAL (INCLUDE PROCESS LIMIT AND % WORST CASE CRITICAL MASS):_x000D_
The pump contains less than the [DELETED] 235U process limit at an enrichment of less than 5.5 wt %235U._x000D_
_x000D_
"NUCLEAR CRITICALITY SAFETY CONTROL(S) OR CONTROL SYSTEM(S) AND DESCRIPTION OF THE FAILURES OR DEFICIENCIES:_x000D_
The first leg of double contingency relies on the oil seals and bearing housing to limit the amount of oil that may be accessible for entry to a failed process seal to less than 3.7 gallons.  This SRI failed; therefore double contingency was not maintained._x000D_
_x000D_
"The second leg of double contingency relies on shutting down the affected equipment as soon as practical after discovery of a catastrophic process seal failure to make it unlikely to continue to operate for any appreciable length of time with wet air inleakage.  Since the cell was shut down in accordance with control 3.2.2, but significant wet air inleakage continued for a period of time which allowed greater than 3.7 gallons of oil to enter the process side of the pump, the unlikely argument was violated.  Since greater than 3.7 gallons of oil entered the process side of the cell, double contingency was not maintained._x000D_
_x000D_
"Since double contingency is based on two controls on one parameter, double contingency was not maintained._x000D_
_x000D_
"CORRECTIVE ACTIONS TO RESTORE SAFETY SYSTEMS AND WHEN EACH WAS IMPLEMENTED:_x000D_
NDA measurements showed the pump contained less than a safe mass of uranium and double contingency has been established under NCSA GEN-010._x000D_
_x000D_
"NUCLEAR CRITICALITY SAFETY CONTROLS INVOLVED AND THEIR IMPACT ON DOUBLE CONTINGENCY:_x000D_
Double Contingency _x000D_
Double contingency is maintained by implementing two controls on moderation._x000D_
_x000D_
"The first leg of double contingency relies on the oil seals and bearing housing to limit the amount of oil that may be accessible for entry to a failed process seal to less than 3.7 gallons.  This SRI failed; therefore double contingency was not maintained._x000D_
_x000D_
"The second leg of double contingency relies on shutting down the affected equipment as soon as practical after discovery of a catastrophic process seal failure to make it unlikely to continue to operate for any appreciable length of time with wet air inleakage.  Since the cell was shut down in accordance with control 3.2.2 but significant wet air inleakage continued for a time period which allowed greater than 3.7 gallons of oil to enter the process side of the pump, the unlikely argument was violated.  Since greater than 3.7 gallons of oil entered the process side of the cell, double contingency was not maintained._x000D_
_x000D_
"Since double contingency is based on two controls on one parameter, double contingency was not maintained. The NCS parameter of moderation was not maintained._x000D_
_x000D_
"Potential Critical Pathways:_x000D_
In order for a criticality to occur, greater than a critical mass of uranium would have to be in the pump and greater than 3.7 gallons of oil would have to enter the process side of the cell and moderate the uranium deposit in a critical configuration._x000D_
_x000D_
"Safety Significance:_x000D_
While the moderation parameter of 3.7 gallons of oil was exceeded, NDA measurements showed the pump contained less than a safe mass of uranium and double contingency has been established under NCSA GEN-010.</t>
  </si>
  <si>
    <t>TES CONSULTANTS</t>
  </si>
  <si>
    <t>DAMAGED TROXLER MOISTURE DENSITY GAUGE_x000D_
_x000D_
At approximately 0800 EDT on  05/04/04, an equipment operator backed an excavator over a Troxler density gauge model 3430, Serial No. 29858, containing an 8 millicurie Cs-137 and a 40 millicurie Am-241:Be source.  The exterior cover of the gauge was damaged, the source rod was bent and stuck in the exposed position at the time the incident occurred.  The technician removed personnel from the area and contacted the local Hazmat fire department which placed the damaged gauge in a steel drum.  The licensee is in possession of the steel drum containing the damaged gauge and has plans to return it to the manufacturer for disposal. The licensee believes that based on the structure of the damaged gauge, there was no source leakage and they are in process of performing personnel exposure calculations as warranted.  The licensee contacted Region 3 and will submit a written report of this incident, as required._x000D_
_x000D_
* * * UPDATE AT 0937 EDT ON 05/07/04 TO JOHN MACKINNON FROM NICK HUTCHINSON * * *_x000D_
_x000D_
Correct gauge serial number mentioned above should be 30162 instead of 29858.  R3DO (Christine Lipa)  &amp; NMSS (Roberto Torres) notified.</t>
  </si>
  <si>
    <t>"On 4/30/2004, during Refueling Outage 1 R18, ultrasonic testing of the reactor vessel head identified two axial indications on Control Rod Drive Mechanism, nozzle 61.  The indications were located on the outside diameter of the nozzle on the lower hillside.  One of the flaws was at the toe of the fillet weld and extended below the fillet weld cap.  The second flaw extended the full length of the weld and just below the toe of the fillet weld._x000D_
_x000D_
"There were no indications that either of the flaws was through-wall or through-weld and both were typical of Primary Water Stress Corrosion Cracking.  No formal evaluation of these flaws has been completed; however, based on past analysis it is expected that they would not be found acceptable under ASME standards and, therefore, represent degradation of a principal safety barrier reportable under the referenced criterion.  This condition was determined to be reportable at 0839 CDT on 5/3/2004._x000D_
_x000D_
"The nozzle will be repaired prior to startup from the current refueling outage._x000D_
_x000D_
"The reactor vessel head inspection was subsequently completed with no additional flaws identified."_x000D_
_x000D_
The licensee notified the NRC Resident Inspector.</t>
  </si>
  <si>
    <t>NON-LICENSED EMPLOYEE TESTED POSITIVE FOR ALCOHOL_x000D_
_x000D_
A non-licensed employee was identified as under the influence during for cause testing.  The employee's access to the plant has been placed on hold.  Contact the Headquarters Operations Officer for additional details._x000D_
_x000D_
The licensee notified the NRC Resident Inspector._x000D_
_x000D_
* * * * UPDATE FROM RON FRANTZ TO MIKE RIPLEY 5/13/04 AT 1132 EDT * * *_x000D_
_x000D_
Followup testing at the hospital confirmed the previous positive test results.  The employee's plant access remains suspended.  The employee has been referred to the Employee Assistance Program.  Contact the Headquarters Operations Officer for additional details._x000D_
_x000D_
The licensee notified the NRC Resident Inspector.  Notified R3RDO (Stone)</t>
  </si>
  <si>
    <t>MANUAL SCRAM DUE TO RISING TORUS TEMPERATURE DUE TO STUCK OPEN ERV_x000D_
_x000D_
"Operators inserted a manual scram at 0217 (EDT) in anticipation of torus bulk temperature approaching 110 degrees F following an Electromatic Relief Valve (ERV) failing to close during ERV testing.  Technical Specification 3.3.2.e requires the insertion of a manual scram prior to torus bulk temperature reaching 110 degrees F.  The maximum average torus temperature was 104 degrees F._x000D_
_x000D_
"Operators opened ERV 123 at 0209 for post maintenance testing from approximately 19% power.  The ERV subsequently stuck open.  Operators performed the off-normal procedure for a stuck open ERV, but this failed to shut the valve.  This ported steam from the reactor vessel to the torus resulting in an uncontrolled torus temperature rise.  Operators placed torus cooling in service but this did not stop the rising torus temperature.  Following the manual scram, cooldown, and depressurization, shutdown cooling is being placed in service.  _x000D_
_x000D_
"Immediately following the manual scram, a turbine trip signal actuated the logic for high pressure coolant injection.  High pressure coolant injection actuated and operators controlled level above 53 inches._x000D_
_x000D_
"With the ERV stuck open, the cooldown rate could not be controlled.  The cooldown rate was approximately 190 degrees F during the first hour following the scram."_x000D_
_x000D_
All control rods fully inserted into the core.  Decay heat is being removed by shutdown cooling (in service at the time of the report).  The operators intend to cooldown to cold shutdown.  The electrical buses are stable.  Nine Mile Point Unit 2 was not affected._x000D_
_x000D_
The licensee notified the NRC Resident Inspector.</t>
  </si>
  <si>
    <t>INVALID AUTOMATIC START OF EMERGENCY DIESEL GENERATOR DURING SURVEILLANCE TEST_x000D_
_x000D_
"The purpose of this report is provide a telephone notification under 10 CFR 50.73 (a)(2)(iv)(A) in lieu of submitting a written LER for an invalid actuation from other than the Reactor Protection System (RPS) when the reactor is critical._x000D_
_x000D_
"On April 1, 2004 at 0306, during a refueling outage the Division I Diesel Generator auto-started during the performance of a bus under-voltage surveillance test.  The diesel generator successfully started with the Divisional Switchgear remaining energized from off-site power.  The diesel was secured following verification of the start to be a result of an invalid signal. _x000D_
_x000D_
"Prior to the engine start, the diesel was removed from service to support planned maintenance activities.  In conjunction with these activities surveillance testing was being performed which required the diesel generator to be unavailable.  When the maintenance activities were completed the diesel was restored to available.  The relay and control testing was recommenced without realizing the impact that restoring the tag out would have on the testing.  The diesel started successfully, however it did not energize the switchgear, as the switchgear remained energized from its normal power supply."_x000D_
_x000D_
The licensee notified the NRC Resident Inspector.</t>
  </si>
  <si>
    <t>A STATE OF CALIFORNIA LICENSEE CADMIUM-109 SOURCES LOST IN BRAZIL_x000D_
_x000D_
At 1717 PDT on 04/29/04, the CA Licensee, Isotope Products Laboratory, Valencia, CA, Radiation Safety Officer notified a CA Radiation Control Program Officer by voicemail that a transport container containing several sealed sources totaling 50 millicuries of Cadmium-109 was shipped from Burbank, CA to Chile.  The shipment was transported by air on Lan Chile Airlines from Los Angles International Airport to Chile.  However, the aircraft landed in Brazil and the package was offloaded at the Brazilian airport.  The Brazilian Customs Agents at the Brazilian Airport are on strike and the package is thought to be in a warehouse at the airport (location unknown).  Lan Chile Airlines notified the International Air Transport Association.  The transport container contains a sealed source comprised of several sealed sources in a ring configuration; the ring being only a holder for the sealed sources.  The source is used for X-ray fluorescence.  _x000D_
_x000D_
The RSO plans to provide information on the packaging and labeling, transport index, surface reading, shipper, date/time shipped from Isotope Products Laboratory, leak tests, contact name/phone number at Lan Chile Airlines, Brazil Airport location, number of sources and activity of each source, time/date when package was determined to be missing and by whom._x000D_
_x000D_
There has been no press/media involvement.  CA does not consider this event to be a threat to health and safety._x000D_
_x000D_
The licensee was notified of this event at 1510 PDT on 04/29/04.  CA received the voicemail at 1100 PDT on 04/30/04.  _x000D_
_x000D_
CA plans to issue a written report to the NRC within 30 days.  _x000D_
_x000D_
* * * UPDATE PROVIDED AT 1842 EDT ON 04/30/04 FROM KAUFMAN TO JOLLIFFE * * * _x000D_
_x000D_
The licensee reported to CA that the Brazilian Customs have the package in their possession._x000D_
_x000D_
Notified R4DO Charles Marschall and NMSS EO Patricia Holahan.</t>
  </si>
  <si>
    <t>IDENTIFIED LEAKAGE LIMIT EXCEEDED FOR 5 MINUTE PERIOD DUE TO LIFTED LETDOWN LINE SAFETY VALVE_x000D_
_x000D_
"D.C. Cook Unit 2 was performing post-maintenance testing on a solenoid valve associated with a letdown orifice valve and realigning letdown flowpath when safety valve 2-SV-51 (Regenerative Heat Exchanger Letdown Outlet Safety Valve) lifted on 4/29/04 at 15:57 EDT, relieving 323 gallons of water to the Pressurizer Relief Tank over a five (5) minute period before letdown was isolated.  Average leak rate was approximately 65 gallons per minute, greater than the 25 gallon per minute identified leak rate limit for an Unusual Event [10CFR50.72(a)(1)(i)]. This was a rapidly concluded event of a five (5) minute duration. Time of discovery for leakage quantity and reportability was 17:10 on 4/29/04._x000D_
_x000D_
"Therefore, for a five (5) minute period, D.C. Cook Unit 2 met the conditions for an Unusual Event.  However, this fact was discovered after leakage was stopped.  Unit 2 is stable at approximately 100% reactor thermal power with the excess letdown system in service._x000D_
_x000D_
"An Unusual Event was NOT declared, but the conditions for an Unusual Event were met between 15:57 and 16:02 on 4/29/04.  This ENS notification is being made within one hour of the discovery of the undeclared event."_x000D_
_x000D_
The licensee notified the NRC Resident Inspector.</t>
  </si>
  <si>
    <t>COGEMA MINING INC</t>
  </si>
  <si>
    <t>MINOR WASTE POND LEAKAGE AT COGEMA MINING_x000D_
_x000D_
The licensee reported the discovery of minor leaks detected in two of four surface evaporator waste ponds used as a portion of an uranium milling process. Each pond has a leak detection system which is checked once per week. The minor leaks were detected on 4/28/04 indicating some minor leakage through the pool liner. The licensee stated there was no release of liquid to the environment. Corrective actions planned are to pump down the two ponds and inspect and repair the liner as needed. This report was made pursuant to License Condition 11.4 which specifies to notify the NRC of any spills or leaks. The licensee also notified the Wyoming Department of Environmental Quality._x000D_
_x000D_
*****RETRACTED ON 4/30/04 AT 1115 FROM Nicholson TO LAURA*****_x000D_
_x000D_
The licensee determined this event was not reportable because 10 CFR40.60 and 10 CFR20.2202 did not apply. The leakage was very minor and none was released to the environment._x000D_
_x000D_
Notified NMSS (J. Hickey) and R4DO (C. Marschall).</t>
  </si>
  <si>
    <t>HPCI SYSTEM INOPERABLE FOLLOWING PLANNED MAINTENANCE_x000D_
_x000D_
"During post maintenance testing following a High Pressure Coolant Injection (HPCI) System outage, the HPCI System was not declared operable due to unstable operation - oscillations of turbine speed (300-400 RPM), pump flow (600 GPM) and discharge pressure (300-550 psig) were seen in both automatic and manual flow control during the System Operability Periodic Test. HPCI had been declared inoperable at 0410 on 4/28/04 and placed under clearance to support planned maintenance on the Flow Controller, Flow Transmitter, system valves and condensate pump. The cause of the unstable operation is currently being investigated."_x000D_
_x000D_
The licensee notified the NRC Resident Inspector._x000D_
_x000D_
* * * * RETRACTION FROM S. TABOR TO M. RIPLEY AT 1423 ET ON 5/28/04 * * * *_x000D_
_x000D_
"On April 28, 2004, at 0410 hours, the High Pressure Coolant Injection (HPCI) system was declared inoperable to support scheduled maintenance on the HPCI system.  To satisfy post maintenance test requirements and support restoring the HPCI system to an operable status, surveillance test, OPT-09.2, "HPCI System Operability Test," was performed.  During this testing at 2230 hours, oscillations in pump flow, pressure, and turbine speed were observed in both the automatic and manual flow control modes of operation.  Based on the test results, HPCI remained inoperable until the cause of the oscillations could be identified, corrective actions implemented, and the system satisfactorily tested.  On April 29, 2004, at 0140 hours, the NRC was conservatively notified (Event Number 40714), in accordance with 10 CPR 50.72(b)(3)(v)(D), of a condition that at the time of discovery could have prevented the fulfillment of the HPCI safety function._x000D_
_x000D_
"Troubleshooting determined that the HPCI flow controller to the 2-E41-C002-CNV Ramp Generator Signal Converter (RGSC) was subject to spurious deviations.  The RGSC was removed from its installed position and bench tested.  Circuit review and testing determined that electronic component degradation was the most likely cause of the RGSC output signal perturbations.  A new RGSC was calibrated and installed.  After installation, in place testing showed that the new ramp generator did not exhibit signal variations.  A final HPCI system operability test was performed and verified that the HPCI system was responding normally.  On May 1, 2004, at 1220 hours, the HPC1 system was restored to service._x000D_
_x000D_
"Reportability Discussion:_x000D_
NUREG-1022, Rev. 2, Section 3.2.7 (page 56) lists types of events or conditions that are generally not reportable under 10 CFR 50.72(b)(3)(v) and 10 CFR 50.73(a)(2)(v) criteria.  The list of not-reportable conditions includes: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_x000D_
_x000D_
"On April 28, 2004, the HPCI system was removed from service to support a planned maintenance system outage.  In addition, surveillance testing was performed to support system restoration following the maintenance outage for testing in accordance with an approved surveillance procedure.  Based on the post maintenance test results, the HPCI system was declared inoperable and since the HPCI system is a single train safety system, an ENS notification was made. However, further evaluation of the condition determined that no condition was discovered that could have prevented the HPCI system from performing its functions. The following information provides the basis for that determination:_x000D_
_x000D_
"Review of all applicable operating data collected during HPCI system testing performed from the time of discovery of the oscillation concern indicates that (1) the resulting HPCI speed spikes were in the positive direction and therefore no concern related to the inability of HPCI to provide adequate vessel level makeup existed, (2) the RGSC output perturbations followed a consistent pattern and the magnitude of the associated control problem would not have become more severe for a period longer than the assumed HPCI mission time, and (3) none of the excursions experienced were high enough to cause a system trip at the 5000 plus/minus 100 rpm overspeed trip setpoint.  Even if a spurious speed spike resulted in a HPCI overspeed trip, the HPCI overspeed trip is designed to automatically reset and allow the system to ramp back up to operating speed.  Given these facts, there was no observed performance that represented a loss of system function.  Had HPCI been called upon to inject during the time that the condition resulting in HPCI flow oscillations existed, the system would have met all functional requirements._x000D_
_x000D_
"Carolina Power &amp; Light Company, doing business as Progress Energy Carolinas, Inc., has determined that this event does not meet the 10 CFR 50.72 or 10 CFR 50.73 reporting criteria and the notification for Event Number 40714, is retracted.  The resident inspector has been notified."_x000D_
_x000D_
Notified R2 DO (R. Ayres).</t>
  </si>
  <si>
    <t>MANUAL REACTOR SCRAM DUE TO SPURIOUS TRIP OF 2A REACTOR RECIRCULATION MG AND PUMP_x000D_
_x000D_
"On 4/28/04 at 1536 [CDT], Dresden Unit 2 experienced a trip of the 2A Recirc MG set and associated recirc pump.  This placed the unit in the immediate scram region of the power to flow map.  The Unit NSO manually scrammed the reactor in accordance with the immediate operator actions of DOA 202.01._x000D_
_x000D_
"Troubleshooting is in progress to determine the cause of the 2A Recirc MG set trip.  There were no Electromatic Relief or Safety Relief Valve actuations.  There were no ECCS initiations.  PCIS Group 2 and Group 3 Isolations occurred as expected due to normal reactor water level decrease following the scram.  All systems responded as expected following the reactor scram._x000D_
_x000D_
"This report is being made in accordance with 10 CFR 50.72 (b)(2)(iv)(B) for an actuation of the RPS and 10 CFR 50.72(b)(3)(iv)(A) for Group 2 and 3 actuations."_x000D_
_x000D_
All control rods fully inserted, the electrical grid is stable, ECCS and the EDGs remain operable. The licensee notified the NRC Resident Inspector.</t>
  </si>
  <si>
    <t>CONTROL ROOM HVAC INOPERABLE_x000D_
_x000D_
"During routine alignment of the Control Room HVAC system it was determined the 2/3-5741-053B damper failed to close as required.  The damper is required to close to isolate outside air to the control room for accident conditions._x000D_
_x000D_
"Because of the damper failure the Control Room Emergency Ventilation System (CREVS) was declared inoperable at 1209 on 4/28/04. _x000D_
_x000D_
"The CREVS is a single train system utilized to mitigate the consequences of an accident and this event is reportable under 10 CFR 50.72(b)(3)(v)(D). (Exelon Reportability Manual Section - SAF 1.8)"_x000D_
_x000D_
The licensee notified the NRC Resident Inspector.</t>
  </si>
  <si>
    <t>UNUSUAL EVENT DECLEARED DUE TO AN ELECTRICAL FAILURE IN A NON-VITAL LOAD CENTER LOCATED IN THE UNIT 2 REACTOR BUILDING_x000D_
_x000D_
On 04/28/04 at 1325 EDT, Susquehanna declared an Unusual Event due to an electrical failure in a power distribution panel at a non-vital load center located in the Unit 2 Reactor Building.  The affected load center supplies electrical power to the Main Condenser Vacuum system causing plant operations to be reduced to 80% reactor power.  Unit 1 has not been affected by this incident and Unit 2 remains stable at 80% reactor power.  _x000D_
_x000D_
The licensee terminated the Unusual Event at 1552 and is investigating  the cause of the incident which appears to have been a phase-to-phase fault on the 13.8 KV load center feeder cable.  Currently, load center 2B250 is being fed through an alternate feeder so that associated systems can be placed back in service.  Unit 2 is making preparations to return to full power.  There were no personnel injuries nor radioactive releases as a result of this event._x000D_
_x000D_
The licensee notified the NRC Resident Inspector,  Luzerne and Columbia county emergency management agencies, the Pennsylvania Emergency Management Agency and has issued a press release._x000D_
_x000D_
Notified the following of the termination of the Unusual Event:  R1DO(Barkley), DIRO (Frant), NRR (Marsh), DHS (E. McDonald) and FEMA (D. Barden).</t>
  </si>
  <si>
    <t>PROCEDURAL ACCEPTANCE CRITERIA FOR DIESEL DRIVEN FIRE PUMP FUEL OIL VISCOSITY NOT MET_x000D_
_x000D_
"In the process of performing an assessment of the Hope Creek diesel driven fire pump fuel oil supply, a review of the most recently performed fuel oil analysis was performed.  This review identified that a fuel oil sample analysis performed on February 11, 2004, to satisfy the 92-day surveillance requirement specified in procedure NC.FP-AP.ZZ-0005, 'Fire Protection Surveillance and Periodic Test Program,' showed that the fuel oil did not meet the procedural acceptance criteria for viscosity (was low out of specification).  The diesel driven fire pump was not declared inoperable at this time and no compensatory measures were put in place.  Upon discovery of the out of specification fuel sample, the diesel driven fire pump was declared inoperable on April 27, 2004 at 1616 hours and compensatory measures were established.  Although the diesel driven fire pump is inoperable due to failure to meet this acceptance criteria, engineering judgment based upon vendor recommended viscosity requirements and satisfactory surveillance pump performance indicates that the diesel driven fire pump would continue to operate and perform its necessary functions with the lower viscosity fuel oil._x000D_
_x000D_
"Failure to declare the diesel driven fire pump inoperable and establish appropriate compensatory measures is contrary to the provisions of Hope Creek Operating License Section 2.C.7, 'Fire Protection'.  This event is being reported in accordance with Hope Creek Operating License Condition 2.F which requires a 24 hour notification for violation of the requirements of Section 2.C of the Operating License."_x000D_
_x000D_
The licensee notified the NRC Resident Inspector._x000D_
_x000D_
*  *  *  RETRACTION FROM BRADY TO RIPLEY ON 05/03/04 AT 1749 EDT *  *  * _x000D_
_x000D_
"An investigation was performed regarding the out of specification fuel oil sample for the diesel driven fire pump that identified that the Chemistry procedure used to perform the fuel oil sample analysis contained testing criteria for viscosity that differed from the requirements of the testing criteria in procedure NC-FP-AP.22-0005, 'Fire Protection Surveillance and Periodic Test Program.'  The Chemistry procedure required viscosity testing to be performed at 40 deg C and the Fire Protection surveillance procedure acceptance criteria requires testing for viscosity at 20 deg C.  A fuel oil sample obtained on April 26, 2004 was re-analyzed using the required testing parameters of the Fire Protection surveillance procedure and was determined to be within acceptance criteria (satisfactory).  A review of previous fuel oil sample analysis data back to August 2000 was performed and compared to the current testing results.  The current test results were determined to bound the previous test data.  Based on this information, the diesel driven fire pump fuel oil has been acceptable throughout this time period.  The diesel driven fire pump was returned to an operable status and the impairment closed.  Since the pump remained operable, there was no violation of the Fire Protection Program.  The report for violation of License Condition 2.C.7 of the Operating License is being retracted."_x000D_
_x000D_
The licensee will be notifying the NRC Resident Inspector._x000D_
_x000D_
Notified R1DO (A. Della Greca).</t>
  </si>
  <si>
    <t>LOSS OF COMMUNICATION CAPABILITY THROUGH ENS LINE_x000D_
_x000D_
The licensee was notified by the phone communications provider of a loss of all communications that affected the licensee's Emergency Notification System (ENS) line.  The licensee has provided the NRC Operations Center with a back up cell phone.  The ENS capability is expected to be restored by 23:00 tonight and after restoration of the phone lines, the licensee will verify ENS functionality.  It is believed that the loss of communications was due to maintenance work being performed by the provider on the fiber optics lines._x000D_
_x000D_
The NRC Resident Inspector was notified by the licensee via voice mail phone message._x000D_
_x000D_
* * * UPDATE ON 04/27/04 AT 20:24 EDT FROM D. KENNEY TO A. COSTA * * *_x000D_
_x000D_
The ENS line has been restored at 19:33 on 04/27/04.  Communications with the US NRC Operations Center was tested satisfactorily.  The NRC Resident Inspector will be notified by the licensee via voice mail phone message._x000D_
_x000D_
Notified the R1DO (Barkley).</t>
  </si>
  <si>
    <t>A STATE OF CALIFORNIA LICENSEE HAS LOST A CESIUM 137 SEED_x000D_
_x000D_
The licensee reported that at approximately 1130 am, the physicist was involved in removal of cesium 137 seeds from an implant.  The seeds were counted and accounted for in the patient's room after removal.  They were then brought to the radiation oncology hot lab for placement into the safe.  While removing them from the "Heyman Carrier" the physicist encountered some difficulty with one of the seeds which resulted in its being "flung" behind the counter in the hot lab and "lost."  The Radiation Safety Office was notified and an initial search for the seed (activity 10 mg Ra equivalent - 25 millicuries) did not locate it._x000D_
_x000D_
The same afternoon the RSO presumably located the seed lodged in the crack of the counter.  Because of its location the counter was required to be taken apart.  The State was  informed by RSO on April 26, 2004 that final retrieval will be made in approximately two weeks when they receive their new counter table and safe so that the remaining seeds can be removed and present counter cut to retrieve the lost seed.</t>
  </si>
  <si>
    <t>US DEPT OF VETERANS AFFAIRS</t>
  </si>
  <si>
    <t>DOSE TO AN EMBRYO/FETUS_x000D_
_x000D_
On April 20, 2004, a female patient was administered 6 microcuries of I-131 sodium iodide orally and on April 21, 2004, 12 millicuries of Tc-99m (Tc04).  An investigation was undertaken after it was determined that the patient was pregnant.  The duration of gestation was estimated as 10 weeks +/- 1 week._x000D_
_x000D_
The dose to the embryo/fetus occurred on April 20-21, 2004, and it was discovered on April 26, 2004.  Outside experts estimated that, if the thyroid were functioning, the fetus received a dose of 6.6 rem, and if the thyroid were not functioning, a dose of 0.5 to 1 rem._x000D_
_x000D_
The permittee has implemented initial corrective actions to prevent a recurrence of the circumstances that resulted in the dose to the embryo/fetus.  The permittee is aware of the requirements for notifying the patient and the referring physician._x000D_
_x000D_
The Department of Veterans Affairs will evaluate the circumstances related to this incident and will submit a written report to NRC, Region III, within 15 days.</t>
  </si>
  <si>
    <t>NON-LICENSED EMPLOYEE TESTED POSITIVE FOR CONTROLLED SUBSTANCE_x000D_
_x000D_
A non-licensed employee was determined to be under the influence of an illegal drug during a random urinalysis.  The employee's access to the plant has been terminated.  Contact the Headquarters Operations Officer for additional details._x000D_
_x000D_
The licensee notified the NRC Resident Inspector._x000D_
_x000D_
* * * UPDATE ON 4/27/0 JENKINS TO GOULD  * * * _x000D_
Contact the Headquarters Operations Officer for details of update._x000D_
_x000D_
Notified the Reg 2DO (Ernstes) of update._x000D_
_x000D_
* * * RETRACTION ON 4/29/04 HEAFNER TO GOTT * * *_x000D_
_x000D_
Event retracted.  Contact the Headquarters Operations Officer for details._x000D_
_x000D_
The Licensee notified the NRC Resident Inspector._x000D_
_x000D_
Notified R2DO (Ernstes)</t>
  </si>
  <si>
    <t>TECHNICAL SPECIFICATIONS REQUIRED REPORT OF STEAM GENERATOR DEFECTIVE TUBES_x000D_
_x000D_
"During Refueling Outage RF13, interim results of 'A' Steam Generator (S/G) tube inspections indicate 59 tubes out of 5341 tubes (i.e., &gt; 1 %) have been determined to be defective.  This S/G tube inspection result for the 'A' S/G is classified as category C-3 in accordance with Technical Specification 5.5.9, Table 5.5.9-2.  Per NUREG 1022, Section 3.2.4 Discussion (A)(3), the present C-3 classification of the 'A' S/G tubes does not meet the listed criteria for serious S/G tube degradation and thus is not a degraded or unanalyzed condition.  Since this report is required by Administrative Technical Specification 5.5.9, this notification is being listed as an 'Other Unspecified Requirement'._x000D_
_x000D_
"All defective tubes will be removed from service before the S/G is returned to service.  There were no adverse safety consequences or implications as a result of this event.  This event did not adversely affect the safe operation of Callaway Plant or the health and safety of the public."_x000D_
_x000D_
The licensee notified the NRC Resident Inspector.</t>
  </si>
  <si>
    <t>STERIGENICS/IBA (Former RTI)</t>
  </si>
  <si>
    <t>HIGH CONDUCTIVITY READINGS IN GAMMA POOL_x000D_
_x000D_
On 4/22/04, around 13:30 EDT, after the irradiator shielding pool had been vacuumed, pool water conductivity exceeded 100 microsiemens per centimeter.  The licensee initiated a change of the resin beds and observed pool water conductivity to decrease, as expected.  On 4/23/04, the licensee noticed that pool water conductivity had increased to 110 microsiemens per centimeter. New resin beds are being placed in service today (4/26/04) by 18:00 and its is expected that pool water conductivity will decrease from 201 microsiemens to levels of less than 20 microsiemens per centimeter within 24 to 48 hours at the current recirculation rate through the resin beds.  There are no personnel safety issues involved with this incident.  The licensee will contact the Operations Center if the expected water pool conductivity does not return to normal operating levels.</t>
  </si>
  <si>
    <t>ISOLATION CONDENSER DECLARED INOPERABLE_x000D_
_x000D_
"This report is being made in accordance with 10 CFR 50.72(b)(3)(v)(B)._x000D_
_x000D_
"On 04/24/2004 at 06:03 [CDT], Dresden Unit 2 was using the Isolation Condenser to control reactor pressure following a Unit Scram. The isolation condenser operated properly until 10:50 [CDT] when the Isolation Condenser 2-1301-3 valve could not be opened to the full open position. ISO Condenser was declared INOPERABLE and Technical Specification Limiting Condition of Operation 3.5.3. Condition 'A' was ENTERED. High Pressure Coolant Injection has been administratively verified OPERABLE._x000D_
_x000D_
"Reactor Pressure is being maintained 550-1000 psig and being maintained with Reactor Water Clean Up Flow and Gland Seal System._x000D_
_x000D_
"Investigation into the cause of the valve failure is in-progress."_x000D_
_x000D_
Unit 2 had been operating approximately 30 days prior to the scram reported previously in EN #40702.  The licensee informed the NRC Resident Inspector._x000D_
_x000D_
* * * RETRACTION ON 6/23/04 AT 2036 EDT FROM GLEN MORROW TO ARLON COSTA * * *_x000D_
_x000D_
"On April 24, 2004, Dresden made an ENS call due to the failure of Isolation Condenser valve 2-1301-3 to fully open and the subsequent determination that the Isolation Condenser was inoperable.  The ENS call was made based on the decision that this was required by 10CFR50.72(b)(3)(v)(B), 'Any event or condition that at the time of discovery could have prevented fulfillment of the safety function of structures or systems that are needed to remove residual heat.'_x000D_
_x000D_
"Isolation Condenser System operation is not credited in Dresden's accident analyses. Transients and Events treated as transients are listed under section 15.0.2.1 of the UFSAR.  Accidents are described and analyzed under section 15.0.2.2 of the UFSAR. The isolation condenser is not credited for fulfilling safety function of removal of residual heat of any accident as described in section 15.0.2.2, Accidents.  In accordance with the guidance contained in NUREG 1022, 'Event Reporting Guidelines 10CFR50.72 and 10CFR50.73,' Section 3.2.7, 'Event or Condition That Could Have Prevented Fulfillment of a Safety Function,' a functional failure of the Isolation Condenser System is not reportable under 10CFR50.72(b)(3)(v)(B).  Therefore, Dresden is retracting this ENS call._x000D_
_x000D_
"This Isolation Condenser System event will be described in a Licensee Event Report in accordance with 10CFR50.73(a)(2)(i)(B), 'Any event or condition which was prohibited by the plant's Technical Specifications'"_x000D_
_x000D_
The licensee notified the NRC Resident Inspector._x000D_
_x000D_
Notified R3DO (Kozak).</t>
  </si>
  <si>
    <t>AUTOMATIC REACTOR SCRAM DUE TO MSIV CLOSURE_x000D_
_x000D_
"This report is being made in accordance with 10 CFR 50.72 (b)(2)(iv)(B) ._x000D_
_x000D_
"On 04/24/2004 at 06:03 [CDT], Dresden Unit 2 experienced an automatic Scram from 20% Reactor power _x000D_
due to Main Steam Isolation Valve closure, cause is under investigation.  There were no Electromatic Relief or Safety Relief Valve actuations and the Isolation Condenser was initiated manually for pressure control. There were no ECCS initiations.  PCIS Group 2 and Group 3 Isolations occurred as expected due to normal reactor water level _x000D_
decrease following the scram.   All other systems responded as expected."_x000D_
_x000D_
All control rods fully inserted on the automatic scram.  The electric plant is in a normal lineup and being supplied from offsite power._x000D_
_x000D_
The licensee notified the NRC Resident Inspector.</t>
  </si>
  <si>
    <t>TRANSPORT OF POTENTIALLY CONTAMINATED INJURED PERSONNEL TO OFFSITE MEDICAL FACILITY_x000D_
_x000D_
The following information was obtained from the licensee via facsimile:_x000D_
_x000D_
"Individual transported to the hospital as potentially contaminated due to injury received in Unit 2 Reactor Containment Building.  At 0430 on 4-24-04 EDT, individual left site by ambulance._x000D_
_x000D_
"RP [Radiation Protection] technician escorted injured person to hospital.  RP has notified site that the injured person was not contaminated.  (0500 EDT on 4-24-04)"_x000D_
_x000D_
Injured person was transported to the Oconee Memorial Hospital using the hospital ambulance._x000D_
_x000D_
The licensee has notified the NRC Resident Inspector.</t>
  </si>
  <si>
    <t>CRITICALITY CONTROL 24-HOUR (BULLETIN 91-01) REPORT_x000D_
_x000D_
The following information was obtained from the regulatee via facsimile:_x000D_
_x000D_
"At 0845, on 04-23-04, the Plant Shift Superintendent was notified of a violation of Nuclear Criticality Safety (NCS) controls associated with storage of waste drums in the C-335 building. Two Spacing Exempt waste drums were identified to have been characterized utilizing erroneous results from the Q2 drum monitor in violation of Nuclear Criticality Safety Evaluation (NCSE) 091. The characterization is based on it being unlikely that the drum monitor will give an erroneous result. The purpose of the requirements is to ensure the mass in an NCS Spacing Exempt waste drum is below the [DELETED] 235U limit._x000D_
_x000D_
"The waste drums have been independently sampled and demonstrated to be below the [DELETED] 235U limit._x000D_
_x000D_
"The NRC Resident Inspector has been notified of this event._x000D_
_x000D_
"SAFETY SIGNIFICANCE OF EVENTS:_x000D_
While the [DELETED] 235U limit was not exceeded for these two drums, both legs of double contingency were lost and the potential exists for waste drums to be non-conservatively characterized using the Q2 drum monitor._x000D_
_x000D_
"POTENTIAL CRITICALITY PATHWAYS INVOLVED (BRIEF SCENARIO(S)) OF HOW CRITICALITY COULD OCCUR:_x000D_
In order for a criticality to occur, two or more waste drums containing above the [DELETED] 235U limit would have to be accumulated to exceed a critical mass with no spacing and be moderated._x000D_
_x000D_
"CONTROLLED PARAMETERS (MASS, MODERATION, GEOMETRY, CONCENTRATION, ETC.):_x000D_
 Double contingency is maintained by implementing two controls on mass._x000D_
_x000D_
"ESTIMATED AMOUNT, ENRICHMENT, FORM OF LICENSED MATERIAL (INCLUDE PROCESS LIMIT AND % WORST CASE CRITICAL MASS): _x000D_
Each drum contains less than [DELETED] 235U at an enrichment of less than 1.5 wt% 235U._x000D_
_x000D_
"NUCLEAR CRITICALITY SAFETY CONTROL(S) OR CONTROL SYSTEM(S) AND DESCRIPTION OF THE FAILURES OR DEFICIENCIES:_x000D_
The first leg of double contingency relies on it being unlikely for the Q2 drum monitor to provide an erroneous result. The drum monitor measurement gave a non-conservative erroneous result, which was used to characterize the drum. Therefore, the unlikely statement was violated. However, the drums were subsequently sampled with the result being below the [DELETED] 235U limit for each drum. Therefore, the parameter was maintained._x000D_
_x000D_
"The second leg of double contingency relies on it being independently unlikely for the Q2 drum monitor to provide an erroneous result. The independent drum monitor measurement gave a non-conservative erroneous result, which was independently used to characterize the drum. Therefore, the independent unlikely statement was violated. However, the drums were subsequently independently sampled with the independent result being below the [DELETED] 235U limit for each drum. Therefore, the parameter was maintained._x000D_
_x000D_
"Although the parameter was maintained, double contingency is based on two controls on one parameter. Therefore, double contingency was not maintained._x000D_
_x000D_
"CORRECTIVE ACTIONS TO RESTORE SAFETY SYSTEMS AND WHEN EACH WAS IMPLEMENTED:_x000D_
1. Characterize waste drums (PF-04-7258 and PF-03-5051) using the independent sample results.  Completed 04/23/04._x000D_
2. Complete the 'extent of condition' examination prior to making a determination for removal of the ropes and postings."_x000D_
_x000D_
The Q2 drum monitor requires a density of material input to properly characterize drum material.  Sodium fluoride (NaF) density was used instead of uranyl fluoride (UO2F2) which resulted in a non-conservative characterization.  The drum contained both materials._x000D_
_x000D_
Plant personnel have imposed spacing requirements on all other drums in the immediate area that have questionable characterizations until they can be properly analyzed._x000D_
_x000D_
To prevent re-occurrence, plant management has issued orders and mandates to verify drum contents utilizing two different and distinct sampling methods (i.e. monitoring and laboratory sampling).</t>
  </si>
  <si>
    <t>FAIRBANKS MORSE ENGINE HAS DETERMINED A POTENTIAL SAFETY HAZARD WITH THE WOODWARD DIGITAL REFERENCE UNIT (DRU)_x000D_
_x000D_
On April 21, 2004, Fairbanks Morse Engine evaluation determined a potential safety hazard exists for Woodward DRU's. The FM P/N is 12998236 and the Woodward P/N is 9903-439._x000D_
_x000D_
The defect exhibits erratic ramp up of speed and hence the inability to reach rated RPM and inability to apply load to the engine. The cause has been traced to a random contamination problem of an integrated circuit (IC) in DRU's manufactured by Woodward between November 2000, and January 2002._x000D_
_x000D_
The rate of occurrence is less than 10 in the US and approx 20 worldwide. There are approx 38,000 Woodward units worldwide that use this IC.  Only one US nuclear utility has experienced this failure and the failure occurred during testing prior to declaration of operability. In all cases, the failure occurs within a very few hours of operation.  Therefore, if a DRU has been installed and has been operating for many hours/years, it is not at risk for this failure._x000D_
_x000D_
The utilities that FM has supplied DRU's to in the timeframe identified that may be affected include the following:_x000D_
_x000D_
                Utility                             Site                                Year Shipped _x000D_
                FP&amp;L                        Seabrook                                 2001_x000D_
             WCNOC                     Wolf Creek                               2001_x000D_
_x000D_
The above utilities are also being notified and affected DRU's will have IC's replaced as necessary._x000D_
_x000D_
* * *  UPDATE FROM STEVENSON TO KNOKE AT 17:52 ON 01/12/06  * * *_x000D_
_x000D_
"Fairbanks Morse Engine evaluation has determined a potential safety hazard exists for Woodward Digital Reference Units (DRUs). The FM P/N is 12998236, and the Woodward P/N is 9903-439. A list of specific affected S/N's is identified in the letter dated 01/12/06._x000D_
_x000D_
"The defect exhibits erratic ramp up of speed and hence the inability to reach rated RPM and inability to apply load to the engine. The cause has been traced to a random interaction between solder flux and integrated circuit (IC) material causing chip delamination. This condition is further described in Woodward Service Bulletin 01363, dated December 2005._x000D_
_x000D_
"This same problem had been previously reported on 4/23/04, and at that time was thought to only affect DRU's manufactured between November 2000 thru January 2002. The manufacturer thought they had purged their stock of the specific IC chips that manifested the problem, but additional chips have been found in their system that now extends the affected time period to December 2005._x000D_
_x000D_
"DRU's that have had IC chips replaced per the earlier 10 CFR 21 notification are not affected due to the use of a different solder flux that does not introduce the problem._x000D_
_x000D_
"The utility that FM has supplied DRU's to in the timeframe identified that are affected Include the following:_x000D_
_x000D_
Utility                          Site_x000D_
_x000D_
Detroit Edison           Fermi_x000D_
First Energy              BV-2_x000D_
SCE&amp;G                     VC Summer_x000D_
_x000D_
"The above utilities are also being notified and affected DRU's will have IC's replaced as necessary."_x000D_
_x000D_
Notified R1DO (Conte), R2DO (Munday), R3DO (O'Brien), NRR EO (Mayfield), and emailed and faxed to Part 21 Coordinator (Tabatabai)</t>
  </si>
  <si>
    <t>SAFETY PARAMETER DISPLAY SYSTEM (SPDS) DECLARED INOPERABLE_x000D_
_x000D_
"At 1045 hours on 04/22/04, the Safety Parameter Display System (SPDS) portion of the Emergency Response Facility Computer System (ERFCS) was noted to be inoperable due to all outputs being displayed in "magenta" color.  Attempts were made to reboot the system, but were unsuccessful.  At 1145 hours on 4/22/04, SPDS was returned to service.  Therefore, the SPDS had been out of service for 1 hour, which is considered a major loss of emergency assessment capability.  This report is being made in accordance with 10CFR50.72(b)(3)(xiii)."_x000D_
_x000D_
SPDS is not 100% operable, but it does meet the licensee's operability criteria to be declared operable.  The licensee is analyzing the problem._x000D_
_x000D_
The licensee notified the NRC Resident Inspector.</t>
  </si>
  <si>
    <t>INVALID SYSTEM ACTUATION DUE TO MOMENTARY POWER INTERRUPTION_x000D_
_x000D_
This report is being made under 10 CFR 50.73(a)(2)(iv)(A)._x000D_
_x000D_
Actuations occurred on the following systems (System-Actuation Status)_x000D_
  -Primary Containment (Drywell and Suppression Chamber) Atmospheric Control Isolation Valves - Complete_x000D_
  -Drywell Vent Monitor - Partial_x000D_
  -Off-gas Treatment - Partial_x000D_
  -Secondary Containment - Complete_x000D_
  -Control Room Ventilation - Complete_x000D_
  -Standby Gas Treatment - Complete_x000D_
_x000D_
System response indicated that the cause was a momentary power interruption to a portion of the Primary Containment Isolation System Division 2 logic.  Print verification determined that the system functioned as designed on loss of power._x000D_
_x000D_
The Licensee will notify the NRC Resident Inspector.</t>
  </si>
  <si>
    <t>DOSE TO THE SKIN OTHER THAN THE INTENDED TREATMENT SITE_x000D_
_x000D_
A female patient received a potential dose to the skin on the inner thigh during a High Dose Rate Treatment.   The treatment occurred in late February to early March.  This was discovered on 4/21/04, when the patient returned for follow-up and markings on the inner thigh were noticed that were unusual for the intended treatment area.  The licensee is determining the actual exposure to the skin.  The patient has been notified.</t>
  </si>
  <si>
    <t>MANUAL REACTOR SCRAM IN RESPONSE TO HIGH MAIN TURBINE VIBRATION DURING STARTUP_x000D_
_x000D_
"At 1635 on 04/21/2004, Susquehanna Unit 1 was returning to service from its 13th Refueling and Inspection Outage which included main turbine replacement. During start-up turbine testing with the generator off line, several main turbine bearings experienced high vibration.  In response to these high vibrations, the reactor was manually scrammed from approximately 17% power. The main steam line isolation valves were manually closed and main condenser vacuum was broken in order to more rapidly slow the main turbine speed._x000D_
_x000D_
"All control rods fully inserted on the SCRAM, a level 3 containment isolation signal was received as expected. RCIC was manually initiated to control reactor water level.  Lowest reactor water level reached was approximately 3" narrow range.  There were no radioactive releases._x000D_
_x000D_
"This RPS actuation is reportable under 10CFR50.72(b)(2)(iv)(B) as an 'Unplanned RPS Actuation with the Reactor Critical.'  The RPS Actuation and the RCIC injection are reportable per 10CFR50.72(b)(3)(iv)(A) 'Unplanned Actuations of Systems that Mitigate the Consequences of Significant Events.'_x000D_
_x000D_
"Investigation into the high main turbine bearing vibrations is ongoing."_x000D_
_x000D_
The main turbine was tripped prior to the manual scram and no SRVs have lifted due to low decay heat level.  The electric plant is in a normal lineup._x000D_
_x000D_
The licensee notified the NRC Resident Inspector and the PEMA representative.</t>
  </si>
  <si>
    <t>LICENSEE PLANS TO ISSUE NEWS RELEASE REGARDING AN ACCOUNTABILITY DISCREPANCY OF SNM_x000D_
_x000D_
The following is the text of the planned press release:_x000D_
_x000D_
"Entergy Vermont Yankee Press Release_x000D_
_x000D_
"Fuel Rod Segments at Vermont Yankee Unaccounted For_x000D_
_x000D_
"BRATTLEBORO, VT -- In response to a recent NRC inspection, Entergy Vermont Yankee has determined that two short spent fuel rod segments are not in their documented location in the spent fuel pool. Entergy engineers are reviewing storage records and performing a thorough inspection of the spent fuel pool to determine the location of the rod segments._x000D_
_x000D_
"One of the segments is about the length and diameter of a pencil and the other is the same diameter and about 17 inches long. According to station documentation, in 1979, the highly radioactive rods were placed in a special stainless steel container in the spent fuel pool after a fuel inspection to address fuel cladding deficiencies._x000D_
_x000D_
"Vermont Yankee has an extensive system of radiation monitors and, due to the radioactive nature of the material, the segments could not have been inadvertently removed from the pool in anything other than a container specifically designed and licensed to contain radioactive material. Therefore, public health and safety is not at risk as a result of this issue. Entergy Vermont Yankee will continue to keep the Nuclear Regulatory Commission and state authorities informed on the progress of the investigation._x000D_
_x000D_
"The Vermont Yankee spent fuel pool is 40 feet in depth and contains 2,789 spent uranium fuel assemblies that were used in energy production since 1972. Vermont Yankee is presently shut down for its twenty fourth refueling and maintenance outage."_x000D_
_x000D_
The licensee informed the NRC Resident Inspector.</t>
  </si>
  <si>
    <t>BAXTER HEALTH CARE</t>
  </si>
  <si>
    <t>IRRADIATOR SOURCE RACK JAMMED IN THE UP POSITION_x000D_
_x000D_
At 1200 EDT operators were lowering a source rack when it jammed due to a maintenance ladder.  The licensee entered their emergency procedure and contacted the manufacturer, i.e., MDS Nordion, for assistance.  MDS Nordion is expected onsite at 1040 EDT tomorrow 4/22 to help the licensee develop a recovery plan.  The stuck source rack contains approximately 2,030 curies of Co-60.  The maze is closed restricting personnel access.  There were no personnel exposures associated with this occurrence._x000D_
_x000D_
A conference call with the Baxter Plant Manager and NRC staff was established to discuss the details of this report._x000D_
_x000D_
* * * UPDATE ON 04/24/04 @ 1424 BY ANGEL ALICEA TO CHAUNCEY GOULD * * *_x000D_
_x000D_
The licensee reported that at 2000 on 04/23/04 the source was placed in the shielded position submerged in 25 ft of water in the pool.  They are terminating this event._x000D_
_x000D_
Notified  Tom Decker, George Pangburn, Frank Costello, Cathy Modes, and Betsey Ullrich_x000D_
_x000D_
* * * UPDATE ON 4/27/04 @ 1129 EDT FROM A. ALICEA TO HOWIE CROUCH * * * _x000D_
_x000D_
The licensee reported that a re-enactment of the event indicates that two plant employees may have been over-exposed during the initial event.  The licensee is conservatively reporting this update under 10 CFR 20.2202 (b)(1) since the exposure value is unknown but believed to be less than 5 rem.  Personnel dosimetry is being analyzed and the calculations are being verified by the contractor at the site.  The licensee will update this event when the exposure data is known.  The licensee has informed the on site Regional Materials Inspector (Diaz)._x000D_
_x000D_
Notified NMSS (Fred Brown)  and R1DO (Richard Barkley).</t>
  </si>
  <si>
    <t>AGREEMENT STATE REPORT INVOLVING LOST GENERAL LICENSE SOURCE MATERIAL_x000D_
_x000D_
"The licensee called to report that a Filtec FT-50 fill level gauge, serial number, 112082, containing 100 millicuries of Am-241 in sealed source, serial number 4473, could not be located during inventory.  The unit was removed from a manufacturing line in June, 1995 and stored in a building along with other idle equipment.  During a recent project to clean this building and dispose of old equipment, the licensee was unable to locate this unit.  An extensive search was conducted throughout the facility and the gauge could not be located.  Personnel who may have had knowledge of the unit were interviewed.  The last documented time that the gauge was seen in storage was in January 1998.  The licensee believes that the unit was discarded with other idle equipment.  The manufacturer's records indicate the source was not returned to them.  Inspectors [Tennessee Division of Radiological Health] are enroute to the facility to investigate."</t>
  </si>
  <si>
    <t>AREVA ELECTRICAL PRODUCTS</t>
  </si>
  <si>
    <t>PART 21 NOTIFICATION INVOLVING VOLTAGE MONITORING RELAYS_x000D_
_x000D_
"The following information is provided pursuant to the requirements of 10 CFR Part 21 to report a potential safety concern. A potential safety condition may exist with the Eaton Cutler-Hammer D65 Series B1 Voltage Monitoring Relay that can cause the unit to bypass the Manual Reset feature. This could result in the D65 relay being energized without an operator manually resetting it resulting in possible personal injury or death or property damage. This condition exists with Eaton Cutler-Hammer D65 Series B1 Voltage Monitoring Relays with a manufacturing date between May 12, 2002, and February 20, 2004._x000D_
_x000D_
"On March 25, 2004, Framatome/AREVA Electrical Products received the attached Eaton Cutler Hammer Product Safety Warning for D65 Voltage Monitoring Relays, dated March 24, 2004. The Product Safety Warning states that Eaton's Cutler-Hammer D65 Series B1 Voltage Monitoring Relays with a manufacturing date identified above may power up without being manually reset even when a NC [Normally closed] switch is wired to activate manual reset mode. This condition is only present when used in applications operating in the manual reset mode. This condition is not present when the device is used in automatic reset mode. This condition may only result when the D65 Series B1 is used and will not result if the A1 Series is used (as the A1 series did not offer the potential for manual reset)._x000D_
_x000D_
"The supply of Safety Related D65 Voltage Monitoring Relays by Framatome/AREVA Electrical Products is isolated to only one Nuclear Customer (i.e. First Energy - Davis Besse Nuclear Power Plant). The First Energy Davis Besse Nuclear Power Plant was notified by Framatome/AREVA Electrical Products on April 2, 2004."</t>
  </si>
  <si>
    <t>RADIOACTIVE SURFACE CONTAMINATION GREATER THAN LIMITS_x000D_
_x000D_
A package that exceeded the limits for removable radioactive surface contamination was received April 21, 2004, by VA Chicago Health Care System , a permittee authorized under the master materials license issued to the Department of Veterans Affairs, NRC License 03-23853-01VA._x000D_
_x000D_
The basis for reporting the contamination is under 10 CFR 20.1906(d)(1) in that the package, an ammo box being used to deliver radioactive materials, had approximately  80.9 disintegrations per minute per square centimeter removable radioactive contamination on the outside.  The contamination was identified as Tc 99M.  The Cardinal Health Nuclear Pharmacy Services delivered the package.  The status of whether the vendor delivery vehicle was exclusive use was not determined.  The ammo box has been decontaminated._x000D_
_x000D_
The permittee's Radiation Safety Officer notified the delivery vendor about the package.</t>
  </si>
  <si>
    <t>DEGRADED CONDITION -  GREATER THAN ONE PERCENT OF STEAM GENERATOR TUBES DEFECTIVE_x000D_
_x000D_
"On April 08, 2004, during the Unit 1 twelfth refueling outage (1R12), analysis of eddy current data on [Steam Generator] SG 1-4 indicated that greater than one percent of the total tubes inspected in SG 1-4 were defective.  Ninety-two (92) defective tubes in SG 1-4 were detected and are being plugged.  Most of the [pluggable] indications are due to circumferential primary water stress corrosion cracking in the Rows 5 to 8 U-bend region.  Results of the SG tube inspection fall into Category C-3, which requires a four-hour non-emergency report in accordance with Technical Specification (TS) Table 5.5.9-2 and 10 CFR 50.72(b)(3)(ii) (an 8-hour requirement replacing the former (b)(2)(iii)(C), 4-hour requirement).  [This was reported in EN#40659 dated 04/08/04.]_x000D_
_x000D_
"An NRC teleconference in accordance with TS 5.6.10.d to report the results of the voltage-based repair criteria implemented for the tube support plate intersections was conducted on Wednesday April 14, 2004, at 1300 EDT._x000D_
_x000D_
"On April 20, 2004, following completion of SG eddy current testing, PG&amp;E identified SG 1-1 had greater than one percent of the total tubes that were defective.  Forty (40) defective tubes in SG 1-1 were detected and plugged.  Most of the [pluggable] indications are due to outside diameter stress corrosion cracking at the SG tube to support plate intersections.  SG 1-2 had twenty-six (26) and SG 1-3 had twenty-seven (27) defective tubes that required plugging._x000D_
_x000D_
"A Special Report in accordance with TS 5.6.10.a and e will be submitted prior to returning Unit 1 to power operation._x000D_
_x000D_
"A Licensee Event Report in accordance with 10 CFR 50.73(a)(2)(v)(C) will be submitted within 60 days."_x000D_
_x000D_
The Licensee notified the NRC Resident Inspector.</t>
  </si>
  <si>
    <t>OFFSITE NOTIFICATION - NON-WORK RELATED FATALITY_x000D_
_x000D_
On April 20, 2004, a non-work related fatality occurred at H. B. Robinson.  At 0730 EDT, a Progress Energy employee assigned to the main turbine maintenance crew for the current maintenance outage that began on April 20, suffered a condition that required immediate medical attention.  Medical assistance was provided by onsite plant employees trained as first responders.  The employee was transported by ambulance to a nearby medical facility where additional medical treatment was rendered.  At 1310, site personnel were notified that attempts to revive the employee were not successful and that the employee had died.  The employee was working in a non-radiological controlled area of the plant and no radioactive material or contamination was involved.  Notification of the South Carolina Occupational Safety and Health Agency is planned._x000D_
_x000D_
The Licensee notified the NRC Resident Inspector.</t>
  </si>
  <si>
    <t>AGREEMENT STATE REPORT -  ACCIDENTAL SHIPMENT OF RADIOACTIVE MATERIAL_x000D_
_x000D_
On 4/13/04, at approximately 3:30 PM CDT, the Wisconsin Radiation Protection section received a telephone call from the New York State Labor Department, Radiological Health Department._x000D_
_x000D_
New York State Radiological Health Dept. had just been informed by one of their licensees, Mick Radio-Nuclear Instruments, Inc., that a package had been received from St. Nicholas Hospital, Sheboygan, WI. The company had found 2 radioactive brachytherapy seeds within a Mick applicator which had been returned to their company for repairs.  The radioactive seeds were stuck in the Mick applicator.  Mick Radio-Nuclear Instruments contacted the shipper of the device, St. Nicholas Hospital, to obtain details identifying the radionuclide.  The 2 seeds have been identified as containing I-125, 0.370 milli Curies each on 3/12/04.  Mick Radio-Nuclear is not licensed to receive this radioactive material which was inadvertently sent by St. Nicholas Hospital.  The package was shipped on 4/8/04 and received on 4/13/04._x000D_
_x000D_
The Wisconsin Department of Health and Family Services (DHFS) is reporting this item as a "loss of control of radioactive material to an unlicensed entity" and "potential exposure to the general public."  DHFS staff are being dispatched on 4/20/04 to investigate._x000D_
_x000D_
The radioactive material is now in the possession of the Radiological Health Department for the state of New York.  St. Nicholas Hospital is working on identifying a company in New York that can take possession of the radioactive brachytherapy seeds and return them to the manufacturer.</t>
  </si>
  <si>
    <t>INVALID ACTUATION OF THE MOTOR DRIVEN EMERGENCY FEEDWATER PUMPS_x000D_
_x000D_
"By design, the Steam Generator (SG) Dry-out Protection Circuit actuates whenever two level indications (two of two actuation logic) in either SG are lower than the setpoint for more than 30 seconds.  This start circuit is not credited in any ONS safety analysis, therefore this signal is considered an INVALID signal with respect to 50.73 (a)(2)(iv)(A).  Upon actuation, the circuit starts both Motor Driven Emergency Feedwater Pumps (MDEFWPs) on the affected unit.  It does not send a start signal to the Turbine Driven Emergency Feedwater Pump._x000D_
_x000D_
"Shortly after entering Mode 4, a control operator stopped one of two operating Reactor Coolant Pumps per the Unit shutdown procedure.   A second control operator was manually controlling Feedwater and reduced flow to control the system cooldown rate, without recognizing that the 2B SG had reached the low level setpoint for SG Dry-out Protection Circuit actuation._x000D_
_x000D_
"In this event, the 2B SG level trains A and B indicated lower than the setpoint value (-21 inches) for more than 30 seconds, so the SG Dry-out Protection Circuit started the 2A and 2B MDEFWPs.  The actuation was considered complete and the system started and functioned successfully.  Both MDEFWPs started. The 2B SG control valve, 2FDW-316, opened and fed the 2B SG from the 2B MDEFWP for approximately one minute until the SG level reached the EFDW control setpoint (30 inches).  The 2A pump did not feed the 2A SG because 2A SG level remained well above the EFDW control setpoint so there was no demand for the 2A SG control valve, 2FDW-315, to open."_x000D_
_x000D_
The licensee notified the NRC Resident Inspector._x000D_
_x000D_
* * * UPDATE ON 4/26/04 AT 16:23 FROM R. TODD TO A. COSTA * * *_x000D_
This update is to clarify a typographic misspelling on the first sentence of the last paragraph of this event notification which should read (~[approximately] 21 inches) instead of (-21 inches). Notified R2DO(Julian).</t>
  </si>
  <si>
    <t>CALIFORNIA AGREEMENT STATE REPORT -  EXPOSURE INCIDENT (&lt;1 REM WHOLE BODY) INDUSTRIAL RADIOGRAPHER _x000D_
_x000D_
At 2023 EDT, the following email was received from Decisive Testing:_x000D_
_x000D_
"On April 16, 2004, a radiographer was working on a schedule 40 stainless steel 4" pipe.  The Ir-192 radiography operation was being conducted inside a shielded x-ray room, but was considered by the licensee to be a temporary jobsite for materials radiography.  The camera, the cable and collimator were inside the room while the operator and crank were located approximately 8' from the closed x-ray door.  At 1:15 PM, the radiographer finished the 6th shot and reentered the room to prepare for the 7th shot.  After setting up the 7th shot, he picked up his survey meter as he left the room (the meter had been placed on top of the camera when he entered the room) and noticed the meter was off scale.  He exited the room and checked the position of the radiography source by attempting to crank it out, only to discover that he had failed to crank the source in after the 6th shot.  His 0-200 millirem dosimeter was off scale and he was not wearing his alarming ratemeter.  His dosimeter was sent in for processing by overnight mail.  The licensee did a re-enactment and estimated the radiographer's whole body dose to be under 1 rem.  The radiographer's extremity dose is estimated to be under 10 rem._x000D_
_x000D_
"Source: Industrial Nuclear, model 7, Ir-192 source assayed 10/16/03 and decayed to 17.9 Curies on 4-16-04).  Camera: Amersham, model 660B, serial # B2928. Collimator: Industrial Radiography Maintenance &amp; Supply, model - tungsten mini (side port) collimator (attenuation 1/16 for Ir-192)._x000D_
_x000D_
"RHB responded to the site on Saturday, April 17, 2004 to interview the radiographer and RSO.  The investigation is ongoing, but it does appear that neither the whole body nor extremity regulatory dose limits for the radiographer were exceeded."_x000D_
_x000D_
* * * UPDATE 1500 EDT ON 4/22/04 FROM ROBERT GREGER TO S. SANDIN VIA FAX * * *_x000D_
_x000D_
"The dosimeter results were received from Landauer on 4/21/04 and showed a whole body dose of 95 mrem for the radiographer in this event, which is consistent with a reenactment conducted by the licensee. Based on this information, the whole body dose did not exceed regulatory limits. The extremity dose to the radiographer is still under investigation."_x000D_
_x000D_
Notified R4DO (Bywater) and NMSS (Torres).</t>
  </si>
  <si>
    <t>RESIDUAL HEAT REMOVAL SYSTEM ISOLATION DUE TO A RISE IN REACTOR PRESSURE_x000D_
_x000D_
"At 1830 hours on 18 April 2004, Nine Mile Point Unit 2 was restoring from reactor pressure vessel leakage test._x000D_
_x000D_
"Reactor pressure was ~82 psi, temperature ~178 degrees, reactor level was solid with both reactor recirculation pumps running in slow speed per the leak test procedure._x000D_
_x000D_
" 'B' residual heat removal system was being warmed up in preparation for going in to service.  Reactor water cleanup reject from the vessel was secured to maintain RPV [Reactor Pressure Vessel] pressure stable in order to provide driving head for flow through the residual heat removal discharge line to radwaste.  The line is warmed up from the reactor, back through the Shutdown cooling isolation valve, to radwaste prior to placing shutdown cooling in service.  When warm-up criteria are met, the operating procedure directs securing flow. _x000D_
_x000D_
When flow was secured, this effectively isolated the solid reactor vessel, resulting in a rise in reactor pressure.  Pressure peaked at ~146 psi before operators established reactor water cleanup reject flow._x000D_
_x000D_
"When RPV pressure reached 128 psi, the residual heat removal system isolation was automatically initiated as designed.  The shutdown cooling injection valve, which was open to support piping warm-up, closed as designed.  All other shutdown cooling valves were closed prior to the event per the warm-up lineup."_x000D_
_x000D_
RPV is currently depressurized  with shutdown cooling in service.  All systems are functioning as expected._x000D_
_x000D_
The licensee notified the NRC Resident Inspector._x000D_
_x000D_
* * * Retraction on 06/01/04 at 1512 EDT from Chris Skinner to John MacKinnon * * *_x000D_
_x000D_
"The following is a retraction of ENS Notification #40684: On April 18, 2004, Nine Mile Point Unit 2 reported Residual Heat Removal Shutdown Cooling System isolated due to a pressure spike while warming up the piping.  The shutdown cooling injection valve, which was open to support piping warm-up, closed as designed.  All other shutdown cooling valves were closed prior to the event per the warm-up lineup.  Accordingly, Control Room personnel conservatively initiated ENS reporting under 10CFR50.72(b)(3)(iv)(A) in response to the valid containment isolation signal._x000D_
_x000D_
"Subsequent analysis has concluded that, although the isolation signal was valid, it was not a general containment isolation signal (i.e., the isolation signal only involved the shutdown cooling system) and the shutdown cooling function of the Residual Heat Removal System is not listed under 10CFR50.72(b)(3)(iv)(B) as a system that is required to be reportable.  This system isolation does not meet the reporting requirements of 10CFR50.72(b)(3)(iv)(A). _x000D_
_x000D_
"Therefore, this notification made on April 18, 2004, is being retracted.  The NRC Resident Inspector was notified."_x000D_
  NRC R1DO (Ron Bellamy) notified.</t>
  </si>
  <si>
    <t>COURTESY CALL INVOLVING SUSPENSION OF SECURITY PATROLS DUE TO ADVERSE WEATHER_x000D_
_x000D_
During a tornado and severe thunder storm watch, wind gusts on site exceeded 80 mph.  At 2010 CDT the shift manager directed that the security supervisor suspend guard patrols within the Owner Controlled Area and access control point for personnel safety inside the Protected Area.  Patrols were restored at 2044 CDT after the wind gusts subsided.  The licensee will inform the NRC Resident Inspector.</t>
  </si>
  <si>
    <t>AUXILIARY FEEDWATER SYSTEM ACTUATION DUE TO MAIN FEED PUMP TRIPS_x000D_
_x000D_
"An Auxiliary Feedwater [AFW] actuation occurred with the plant in Mode 3, Main Feedwater out of service and a cooldown in progress.  An AFW actuation was received when both main feed pumps tripped due to low condenser vacuum.  AFW was already in service with both motor-driven pumps running  and discharge valves throttled to maintain steam generator level.  A surveillance to test AFW actuation on the trip of main feedwater pumps was in progress.  The main feed pump trip signal was generated when condenser vacuum was broken prior to completing the test and blocking the actuation signal from the main feed pumps to AFW.  Steam generator blowdown and sample valves isolated and MDAFW [Motor Driven AFW] discharge valves opened as expected.  Operators took action to throttle AFW feed to the steam generators.  No adverse affects on the plant occurred.  The AFW actuation signal from the trip of main feed pumps has been blocked as allowed by plant conditions."_x000D_
_x000D_
The licensee notified the NRC Resident Inspector.</t>
  </si>
  <si>
    <t>CONSTRUCTION TESTING &amp; ENGINEERING</t>
  </si>
  <si>
    <t>DAMAGED TROXLER MOISTURE DENSITY GAUGE_x000D_
_x000D_
The licensee RSO reported that at 1200 EDT, a Troxler Moisture Density Gauge, Model #3440 (Serial #32741 containing 40 millicuries Am-241/Be and 8 millicuries Cs-137) was run over by heavy equipment on a residential construction site in Vienna, VA.  A 20 square foot area around the location of the incident was cordoned off, and the damaged equipment was transported to the company's laboratory in Manassas, VA.  According to the RSO, the device was damaged, but the source remained intact.  _x000D_
_x000D_
At 2020 EDT the Fairfax County, VA HazMat team was directed to the construction site, and conducted testing to see if any contamination occurred.  At 2125 EDT, the HazMat responders reported that no radiation above normal background was found at the site, and they were following up with the operator of the device to check for personal contamination.  At 2208 EDT, the team reported that no contamination was found on either the individual who operated and transported the device, or his clothing.</t>
  </si>
  <si>
    <t>OFFSITE NOTIFICATION - SMALL FIRE AT PALO VERDE 1: TWO EMPLOYEES INJURED, NO PLANT EQUIPMENT DAMAGE_x000D_
_x000D_
"On Saturday, April 17, 2004, at approximately 07:26 [MST], a fire in the Palo Verde Nuclear Generating Station Unit 1 turbine building resulted in two injuries due to burns. Both individuals were transported offsite for treatment. One of the two was airlifted with suspected second degree burns. Neither involved any radioactive contamination._x000D_
_x000D_
"No press release is planned, but media attention has already been observed in response to media monitoring communications on local police/fire scanners. Calls have been received from several TV stations. One local station broadcast the fire and injuries at approximately 09:40 (MST)._x000D_
_x000D_
"Palo Verde Unit 1 is shutdown and defueled in its eleventh refueling outage. The fire was associated with pre-heating for welding in the turbine building. It is suspected that solvent vapor in the vicinity of the pre-heating activity may have flashed. The fire was extinguished in less than 15 minutes and no emergency plan classification was declared or required as a result of the fire._x000D_
_x000D_
"The NRC Resident Inspector has been notified of the event and this ENS notification."_x000D_
_x000D_
The fire occurred near the Main Feed Pump Turbine Alpha, which was dismantled at the time.  There appears to be no physical damage to any plant equipment, although some nearby cleaning rags were partially burned._x000D_
_x000D_
* * * * UPDATE FROM D. DAILEY TO M. RIPLEY 1635 ET 04/18/04 * * * *_x000D_
_x000D_
"1)  Both workers received facial burns.  One was treated and released at approximately 11:00 MST on Saturday, April 17, 2004.  The other was released during the morning of Sunday, April 18, 2004._x000D_
_x000D_
"2) There was no equipment damage as a result of the fire.  The apparent cause of the fire in the "A" main feed pump turbine lower shell was residual isopropyl alcohol in a drain hole.  The alcohol is used to clean solvent residue to have the turbine shell oil-free for NDE (non-destructive examination) purposes._x000D_
_x000D_
"The NRC Resident Inspector has been notified of this ENS update."_x000D_
_x000D_
Notified NRC Region 4 Duty Officer (D. Powers)</t>
  </si>
  <si>
    <t>NEVADA AGREEMENT STATE REPORT - LOST PORTABLE NUCLEAR GAUGE_x000D_
_x000D_
The following information was received on 4/16/04 via facsimile:_x000D_
_x000D_
At approximately 4:15 p.m. on 4/15/04 the State received a telephone call from the RSO for Nortech - Reno. The RSO reported the loss of a Pacific Nuclear Model MC-1 portable moisture density gauge, S/N is M12044864, which contains 10 millicuries of Cs-137 and 50 millicuries of Am-241/Be._x000D_
_x000D_
The operator had the device sitting on the tailgate of his pickup, out of the shipping box, while talking on the telephone. He got in the truck and proceeded to drive to a convenience store several miles away._x000D_
_x000D_
Upon getting out of the truck at the convenience store he noticed that the gauge was missing. He retraced his route looking for the device but did not find it. It is not known if the device was locked or not. The individual had been conducting testing, so there is the possibility that it was not locked._x000D_
_x000D_
The RSO has had four different individuals retracing the route looking for the device. They reportedly have been looking in alleys, dumpsters etc. but have not located the device._x000D_
_x000D_
The licensee has notified the Reno Police and the Washoe County Sheriff.</t>
  </si>
  <si>
    <t>PART 21 NOTIFICATION DUE TO POTENTIAL CRACKING IN B4C HYDRID CONTROL RODS_x000D_
_x000D_
This issue concerns the potential for cracking in the tips of the Westinghouse designed B4C Hybrid Rod Cluster Control Assembly (RCCA) while in operation.  Westinghouse supplied B4C Hybrid RCCAs are currently in use in the U.S. only at Tennessee Valley Authority's (TVA) Watts Bar Nuclear Plant._x000D_
_x000D_
Cracks in the hybrid RCCAs could result in a potential loss of B4C [a neutron absorber] from the RCCA if left uncorrected._x000D_
_x000D_
Westinghouse will review and revise its guidelines on the use and expected life of B4C Hybrid RCCAs to assure that this information is accurately reflected and communicated to its customers.</t>
  </si>
  <si>
    <t>TRANSPORT OF POTENTIALLY CONTAMINATED PERSON TO OFFSITE MEDICAL FACILITY_x000D_
_x000D_
A vendor received a possible ankle fracture while working in the Unit 2 Reactor Building (RB).  The injured person was descending a ladder and stepped on a roll of poly material and injured his ankle when the roll shifted.  _x000D_
_x000D_
Onsite medical assistance team responded and removed the individual from the RB and prepared him for transport to Oconee Memorial Hospital using a hospital ambulance.  Due to the nature of the injury, the individual was unable to stand in the whole body frisker and was transported to the hospital as potentially contaminated.  A licensee Radiation Protection Technician (RPT) accompanied the injured person in the ambulance to the hospital where it was determined that the individual was not contaminated._x000D_
_x000D_
At this time, there is no media/press interest and no press release is expected by the licensee._x000D_
_x000D_
The NRC Resident Inspector was notified by the licensee.</t>
  </si>
  <si>
    <t>HAZARDOUS MATERIAL SPILL_x000D_
_x000D_
"On 4/15/04 at approximately 0315 hours, an 18 inch expansion joint on a exterior overhead steam supply line ruptured during routine utilities valving operations. The asbestos insulating the expansion joint was released to the ground resulting in a hazardous material spill of approximately 1 - 2 pounds of friable asbestos._x000D_
_x000D_
"At 1030 hours, The Plant Shift Superintendent notified the National Response Center that a Reportable Quantity (RQ) of hazardous material (friable asbestos) was released to the ground. No material left the immediate area and clean-up of the 1 to 2 pounds of asbestos is currently in [progress]. UE2-RA-RE1030, Appendix D, section P requires a 4 hour NRC event when other government agencies are notified."_x000D_
_x000D_
The licensee notified NRC Region II. The Ohio EPA and the local Department of Energy office were also notified.</t>
  </si>
  <si>
    <t>MISSING GAS CHROMATOGRAPH_x000D_
_x000D_
"During a routine sealed source inventory and leak test in March 2004, a technician from the Pennsylvania State University's Office of Environmental Health and Safety (EHS) found that a 14 millicurie source of nickel-63 was missing.  The source was from a Varian Associates, Inc. gas chromatograph (GC):_x000D_
_x000D_
Model number:  3400CX_x000D_
Serial number :  17561 _x000D_
Source serial number:   A10017_x000D_
NRC Device Key #:  478731_x000D_
Penn State #  1993-1019_x000D_
Source Description:  Plated nickel-63 source_x000D_
Current activity:  14 millicuries_x000D_
_x000D_
"EHS contacted faculty and staff associated with the laboratory while trying to locate the instrument.  After repeated inquiries, it was determined that the GC had been sent to University Salvage in September 2003, and from there it was sold as scrap.  According to NUREG-1717, Systematic Radiological Assessment of Exemptions for Source and Byproduct Materials, the dose to any individual from a scrapped Ni-63 gas chromatograph source would be less than 0.01 mSv (1 millirem)."</t>
  </si>
  <si>
    <t>UNUSUAL EVENT - FIRE GREATER THAN 30 MINUTES_x000D_
_x000D_
While dismantling the vapor containment using a torch, slag fell down on some plastic below and started a fire.  The fire was reported to the control room at 1155.  The licensee declared an unusual event at 1225.  The fire department responded.  The fire was extinguished at 1303.  This is a decommissioned facility and there is no fuel in the reactor. No one was injured. There was only very low levels of radioactivity in the building of less than 1000 disintegrations per minute per 100 centimeters squared._x000D_
_x000D_
* * * UPDATE AT 1416 ON 4/14/04 DEBAY TO GOTT * * *_x000D_
_x000D_
At 1408, Yankee Rowe terminated from the Unusual Event.  Initial sampling indicates that there was no radiological release._x000D_
_x000D_
Notified R1(McDermott), NRR (Reis), NMSS (Holahan), DIRO (Wessman), DHS (MacKee), and FEMA (Sullivan).</t>
  </si>
  <si>
    <t>LOSS OF LICENSED MATERIAL_x000D_
_x000D_
"The Department of Veterans Affairs is reporting a loss of licensed material.  The loss occurred at a medical broad-scope permittee authorized under the master materials license issued to the Department of Veterans Affairs.  The permittee is VA Boston Healthcare System, Boston, Massachusetts._x000D_
_x000D_
"The loss was discovered by the permittee Radiation Safety Officer (RSO) on March 15, 2004.  The RSO discovered a container of solid animal waste containing approximately 350 micro-Curies of I-125 solid was disposed by transfer to a biological waste vendor and incinerated by the vendor as non-radioactive animal waste._x000D_
_x000D_
"The permittee does not anticipate any exposure to individuals based on the loss. The permittee has taken measures to prevent a recurrence of the loss._x000D_
_x000D_
"The basis for reporting the loss is under 10 CFR 20.2201(a)(ii) in that the permittee disposed of licensed material in a quantity greater than 10 times the quantity specified in 10 CFR 20, Appendix C, and is still missing at this time.  The licensed material cannot be recovered._x000D_
_x000D_
"Per 10 CFR 20.2201(b), the Department of Veterans Affairs will evaluate the circumstances related to the loss and submit a written report to NRC, Region 3, within 30 days of this notification."</t>
  </si>
  <si>
    <t>HIGH PRESSURE COOLANT INJECTION SYSTEM (HPCI) DECLARED INOPERABLE_x000D_
_x000D_
"High Pressure Coolant Injection System Incapable of Performing its intended Safety Function._x000D_
_x000D_
"This report is being made in accordance with 10 CFR 50.72(b)(3)(v) due the High Pressure Coolant Injection System being incapable of performing its intended safety function._x000D_
_x000D_
"At 1810 hours (CDT) during performance of the functional test of the level instrumentation for the automatic realignment of the High Pressure Coolant Injection system (HPCI) suction sources, plant maintenance person identified that logic circuitry leads had been lifted. The leads not being connected would prevent the automatic realignment of the HPCI suction from its non-safety related source, the Condensate Storage Tank (CST), to its safety related source, the Suppression Pool._x000D_
_x000D_
"Based on preliminary information, the leads were lifted during scheduled maintenance activities on the HPCI system in March._x000D_
_x000D_
"The applicable Technical Specification specified that HPCI be declared inoperable within an hour.  Actions were immediately taken to restore the automatic function. The leads were re-landed and the TS condition exited at 1853 hours._x000D_
_x000D_
"The inability of the system to automatically realign due to a CST low level or a Suppression Pool high level is considered to be a condition that would prevent the fulfillment of the safety function of the HPCI system."_x000D_
_x000D_
The licensee is still investigating the cause._x000D_
_x000D_
The NRC Resident Inspector was notified.</t>
  </si>
  <si>
    <t>ACCIDENT MITIGATION - COMMON CONTROL ROOM EMERGENCY AIR CONDITIONING SYSTEM_x000D_
_x000D_
"Salem Unit 2 was placed in a configuration that affected the ability to mitigate the consequences of an accident due to an inadvertent actuation of the common control room emergency air conditioning system (CREACS).  CREACS was actuated as a result of an invalid safety injection signal initiated on April 12, 2004 at 1033 hours, during solid state protection system testing on Salem Unit-1.  Salem Unit-1 is currently defueled.  Salem Unit 2 is in Mode 1 at 100% power.  Unit 2 has two shutdown LCOs in effect.  The first is for the CREACS system, which is shared between Unit 1 &amp; 2, being aligned for single train operation with the Unit 1 CREACS train out of service per LCO 3.7.6a.  The second shutdown LCO is for two outside air intake dampers being inoperable for scheduled maintenance._x000D_
_x000D_
"With Unit 1 having an invalid Safety Injection signal, the CREACS system actuates in accident pressurized mode.  This mode of actuation starts the CREACS fans, isolates the Control Room Envelope from the normal control room ventilation system and aligns the two sets of CREACS outside air intake dampers.  With a Unit 1 Sl signal, the Unit 1 CREACS intake dampers close and the Unit 2 CREACS intake dampers open.  These damper positions are locked in until manually reset.  With only one train of CREACS operable, the dose analysis indicates that the requirements of General Design Criterion (GDC) 19 can only be met during a the worst case design basis accident if the Unit 2 CREACS intake dampers are closed and the Unit 1 CREACS intake dampers open.  Therefore, until the CREACS intake dampers were reset and realigned, Salem Unit 2 would not have been able to mitigate the consequences of an accident and is reportable in accordance with 10CFR50.72(b)(3)(v)(D).  The CREACS system actuation was reset and the dampers were re-aligned to their pre-actuation alignment at 1232 hours, restoring Salem Unit 2 to within the assumptions of the dose analysis._x000D_
_x000D_
"As a result of the Unit 1 Safety Injection signal, all available equipment started as designed.  Since the SI signal has been determined to be invalid the start of this equipment is not reportable per 10CFR50.72(b)(3)(iv)(B).  The Unit-1 Safety Injection signal has been cleared and an investigation of the cause is in progress._x000D_
_x000D_
"The only piece of major equipment out of service on Salem Unit 2 is the 25 Service water pump which is out of service for scheduled maintenance."_x000D_
_x000D_
The Licensee notified the NRC Resident Inspector.</t>
  </si>
  <si>
    <t>AGREEMENT STATE REPORT OF OVEREXPOSURE_x000D_
_x000D_
The following facsimile was received from the Louisiana Radiation Protection Division:_x000D_
_x000D_
"Cooperheat reported an over exposure to the assistant radiographer, on January 20, 2004.  The radiographer received a dose of 9,347 mR due [to] failure to properly survey the radiography camera on January 9, 2004. The other radiographer received a dose of 4,974 mR.  Both employees are not allowed to perform radiographic operations until after January 1, 2005.  The radiographer was suspended 5 days without pay and the other radiographer was suspended 7 days without pay.  Both employees are required to perform the 40 hour radiation safety training again before resuming radiographic operations.  The employees were utilizing an Amersham camera model 660B with serial number B4293.  The source was a 37.2 curie source of Ir-192 model number 424-9 with serial number 12680B."</t>
  </si>
  <si>
    <t>AGREEMENT STATE REPORT INVOLVING SAFETY EQUIPMENT FAILURE_x000D_
_x000D_
On 2/12/04, a Niton XRF Portable Analyzer (model Xli 800 -  S/N 5089) shutter failed to close when the device was placed in the off mode.  The incident occurred at the Pearl Harbor Naval Shipyard in Honolulu, HI and did not involve any significant radiation exposures to personnel.  The device was packaged with temporary shielding and returned to Niton for evaluation._x000D_
_x000D_
Niton determined that the shutter malfunction was the result of a loose set screw which connects the shutter to the motor.  A component change to the Xli 800 series models was made that involves upgrading to a nylock set screw.  This was the first instance of this type of failure.  Instruments returned to Niton for resourcing or software upgrade will be modified in this manner to prevent shutter failure._x000D_
_x000D_
This particular device contains a 30 millicurie Americium-241 source and is used for rapid identification and chemistry of metal alloy composition.</t>
  </si>
  <si>
    <t>UNIT 2 EXPERIENCED A REACTOR TRIP DURING STARTUP DUE TO AN INVALID SR TRIP SIGNAL_x000D_
_x000D_
"Unit 2 reactor tripped during low power physics testing.  Trip appeared to be from an invalid source range [SR] trip signal in one train of solid state protection system.  All systems responded properly.  The Unit is currently stable in mode 3."_x000D_
_x000D_
The licensee informed the NRC Resident Inspector.</t>
  </si>
  <si>
    <t>AUTOMATIC REACTOR TRIP FOR UNKNOWN REASONS DURING PLANT STARTUP_x000D_
_x000D_
At 1247 EDT on 04/11/04, the licensee reported that at 1105 CDT on 04/11/04, control room operators were performing low power physics testing in accordance with FNP-2-STP-101 during startup of Unit 2 following a refueling outage.  With reactor power at 10E-8 amps in the intermediate range in Mode 2, the 'B' reactor trip breaker opened for unknown reasons.  All control rods inserted completely.  The licensee is investigating the cause.  The licensee notified the NRC Resident Inspector.</t>
  </si>
  <si>
    <t>PLANT HAD A VALID ESF SIGNAL TO START 1C EMERGENCY DIESEL GENERATOR_x000D_
_x000D_
"THIS IS AN 8-HOUR NOTIFICATION TO REPORT A VALID ESF SIGNAL TO START 1C EMERGENCY DIESEL GENERATOR THAT OCCURRED ON 4/11/04  AT 0023.  Salem Unit 1 is defueled. The spent fuel pool cooling system is providing decay heat removal.  Spent fuel pool temperature is being maintained at 106 degrees.  RCS temperature is 75 degrees.  The RCS is vented to atmosphere.  Reactor level is 97.5 feet.  1C emergency diesel generator is cleared and tagged for maintenance.  13 station power transformer was returned to service on 4/10/04 at 2347.  The operating crew briefed expected response and abnormal procedures if the 4kv vital bus did not transfer during the retest of 13 station power transformer.  Operations successfully retested 1A and 1B 4kv vital bus transfer from 14 station power transformer to 13 station power transformer and back to 14 station power transformer in accordance with station operating procedures. Operations attempted to retest the 1C 4kv vital bus transfer from 14 station power transformer to 13 station power transformer.  When the operator attempted to close 13CSD in feed breaker, the 14CSD in feed breaker opened as designed, but 13CSD breaker failed to close.  The 1C 4kv vital bus deenergized due to both offsite power source in feed breakers opening and 1C emergency diesel generator unavailable.   An ESF signal to start the 1C emergency diesel generator was provided by the safeguards equipment cabinet {SEC}.  Since the 1C emergency diesel was cleared and tagged for maintenance, it did not start. The cause of the failure to transfer is not known at this time. The operating crew implemented the appropriate abnormal operating procedures for the de-energized 1C 4kv vital bus. Operator and plant response was as expected.  Decay heat continues to be removed by the spent fuel pool cooling system.  Outage incident response team is evaluating and troubleshooting the cause of the loss of power to 1C 4kv vital bus. ORAM risk remains yellow. There were no personnel injured during the event."_x000D_
_x000D_
The licensee will inform Lower Alloway Creek (LAC) Township and the NRC Resident Inspector._x000D_
_x000D_
* * * RETRACTED ON 5/30/04 AT 1103 EDT BY STEVE SAUER AND TAKEN BY GERRY WAIG * * *_x000D_
_x000D_
The licensee provided the following information via facsimile:_x000D_
_x000D_
"On April 11, 2004 at 0023 PSEG made an 8 hour notification to report a valid ESF actuation of the 1 'C' Emergency Diesel Generator (Event Number 40665).  At the time of the event Salem Unit 1 was defueled.  The spent: fuel pool cooling system was providing decay heat removal and spent fuel pool temperature was being maintained at 106 degrees.  RCS temperature was 75 degrees and the RCS was vented to atmosphere.  The 1 'C' EDG was cleared and tagged for maintenance._x000D_
_x000D_
"The 13 Station Power Transformer (SPT) had been returned to service on 4/10/04 at 2347.  The operating crew was briefed on the expected response and reviewed the abnormal procedures if the 4kv vital bus did not transfer during the retest of 13 SPT.  Operations successfully retested 1 'A' and 1 "B" 4kv vital bus transfer from 14 SPT to 13 SPT and back to 14 SPT in accordance with station operating procedures.  When Operations attempted to retest the 1 'C' 4kv vital bus transfer from 14 SPT to 13 SPT, the 14 SPT in feed breaker opened as designed, but 13 SPT breaker failed to close and the 1 'C' 4kv vital bus de-energized.  A signal to start the 1 "C" EDG was provided by the safeguards equipment cabinet (SEC), because the 1 'C' EDG was cleared and tagged for maintenance it did not start._x000D_
_x000D_
"Decay heat continued to be removed by the spent fuel pool cooling system._x000D_
_x000D_
"Subsequent Investigation into this event and further review of NUREG 1022 has determined that the condition described above is not reportable under the requirements of 10CFR50.72(b)(3)(iv) or 50.73(a)(2)(iv)._x000D_
_x000D_
"NUREG-1022, section 3.2.6 states that valid signals are those signals that are initiated in response to actual plant conditions or parameters satisfying the requirements for initiation of the safety function of the system.  In this case, plant conditions were such that it did not require the 1 'C' EDG to be capable of starting and loading automatically in response to an undervoltage signal.  The reactor was defueled and spent fuel cooling system providing fuel cooling was unaffected by the event._x000D_
_x000D_
"NUREG-1022 states that train level actuations are reportable. However, in this instance, the EDG did not actuate because it was removed from service and was not required to be operable.  NUREG-1022 states that single component actuations are typically not reportable because single components of complex systems, by themselves, usually do not mitigate the consequences of significant events.  With the 1 'C' EDG removed from service, the 1 'C' bus undervoltage signal is not sufficient to complete the full actuation logic to mitigate the event._x000D_
_x000D_
"Therefore this event was not reportable under 10CFR50.72 or 50.73, as per the guidance provided in NUREG 1022."_x000D_
_x000D_
The licensee will notify the NRC Resident Inspector._x000D_
_x000D_
Notified R1DO (Richard Conte)</t>
  </si>
  <si>
    <t>MANUAL REACTOR TRIP DUE TO LOSS OF BOTH MAIN FEEDWATER PUMPS_x000D_
_x000D_
San Onofre Unit 2 was manually tripped from 97% power due to the loss of feed water pumps.  After both feedwater pumps tripped, the operators manually tripped the reactor.  Both trains of the emergency feed water system actuated as expected due to the initial power level.  The plant is stable at NOP/NOT.  The cause of the feed water pump trips is being evaluated.  All control rods fully inserted and all safety systems worked properly.  The steam generators are discharging steam to the main condenser using the turbine bypass valves.  AFW pumps are running to maintain steam generator water levels._x000D_
_x000D_
The Licensee notified the NRC Resident Inspector.</t>
  </si>
  <si>
    <t>TEXAS AGREEMENT STATE EVENT - STOLEN TROXLER MOISTURE DENSITY GAUGE_x000D_
_x000D_
At 2149 EDT on 04/09/04, the Texas Department of Health, Bureau of Radiation Control reported that between 1645 CDT and 1910 CDT on 04/09/04, a Troxler Moisture Density Gauge, Model #3430, Serial #24711, belonging to PSI Construction Company, San Antonio, TX was stolen from a 2003 Ford Ranger company pickup truck in San Antonio, TX.  The stolen gauge contained an 8 millicurie Cs-137 source and a 40 millicurie Am-241:Be source.  The gauge case was locked to the back of the truck but the gauge was not locked in its case.  The company truck driver was suspended pending investigation.  The theft was reported to the San Antonio Police Department.  An announcement about the theft will be made on the local AM radio and the local TV Station tonight at 2200 CDT offering a $500 reward for the return of the gauge.</t>
  </si>
  <si>
    <t>LOSS OF POWER TO EOF_x000D_
_x000D_
At 1630 on 4/9/04, it was discovered the Emergency Operating Facility had lost power.  It is still without power.  The cause was the backup facility diesel generator started and attempted to power the facility while normal offsite power was still applied.  The electrical transfer switch was damaged.  The time to repair is unknown.  A space normally used as a media center is used as an alternate EOF._x000D_
_x000D_
The Licensee notified the NRC Resident Inspector.</t>
  </si>
  <si>
    <t>OFFSITE NOTIFICATION OF CHEMICAL SPILL_x000D_
_x000D_
"On 419/04 at 1230 hours, Energy Northwest contacted Washington State Emergency Management Division (1-800-258-5990) to report a spill of pHreeGuard-4500 (a water treatment scale inhibitor) at the Columbia Generating Station Circulating Water Pump House.  Washington State Emergency Management Division assigned Incident No. 04-0721 to this report.  It is estimated as much as 60 gallons of the water treatment chemical could have been released to the concrete tank pedestal, asphalt apron, and adjoining soil over a period of several hours from a leaking expansion joint at the tank outlet. The leak was detected at about 0830 hrs.  The leaking material is captured and redirected to the Circulating water basin. Washington State Emergency Management Division is relaying the information to the on-call responder in the Washington State Department of Ecology's Central Region Office._x000D_
_x000D_
"This event is being reported under 10 CFR 50.72 (b)(2)(xi), any event or situation, related to the health and safety of the pubic or on-site personnel, or protection if the environment, for which a news release is planned or notification to other government agencies has been or will be made."_x000D_
_x000D_
The Licensee notified the NRC Resident Inspector.</t>
  </si>
  <si>
    <t>AUTOMATIC REACTOR TRIP DUE TO A FEEDWATER FLOW TRANSIENT_x000D_
_x000D_
"On April 8, 2004, at about 2215, Cook Unit 2 experienced a feedwater flow transient resulting in oscillating flows to Nr. 22, 23, &amp; 24 steam generators.  At 2216, the high level turbine trip setpoint was reached in Nr. 24 steam generator resulting in [a] main turbine trip signal.  The main turbine trip signal caused a turbine trip resulting in an RPS [Reactor Protection System] actuation (reactor trip).  At the time of the RPS actuation, Cook Unit 2 was at about 50 percent power and lowering power to facilitate turbine control maintenance.  The cause of [the] feedwater transient is unknown and under investigation at this time._x000D_
_x000D_
"Following the RPS actuation, the Auxiliary Feedwater System automatically started on low-low Steam Generator levels.  This constituted a valid unplanned actuation of the Engineered Safeguards Feature (ESF).  Operators stabilized the Plant using Condenser Steam Dumps and Auxiliary Feedwater.  Unit 2 is currently in Mode 3 with Reactor Coolant System conditions stable at normal operating temperature and pressure.  No other ESF systems actuated._x000D_
_x000D_
"During the response to the RPS actuation by the operating crew, it was noted that the Main generator output breaker remained closed requiring a manual trip signal to open the output breakers.  Another condition identified was a leak from a crack in the side of the 'C' South condenser near the condensate booster pumps' recirculation line inlet.  The operating crew removed the condensate booster pumps from service to stop condenser hotwell outleakage; the main condenser remains in service.  The causes for the above items are unknown and [are] under investigation at this time."_x000D_
_x000D_
All control rods fully inserted into the core in response to the automatic reactor trip and heat sink is currently been maintained using Auxiliary Feedwater Pumps and the Main Steam Dumps.  Except as noted, all other systems functioned as required._x000D_
_x000D_
The licensee notified the NRC Resident Inspector.</t>
  </si>
  <si>
    <t>DEGRADED CONDITION - GREATER THAN ONE PERCENT OF STEAM GENERATOR TUBES DEFECTIVE_x000D_
_x000D_
"On April 08, 2004, during the Unit 1 twelfth refueling outage (1R12), analysis of eddy current data on [Steam Generator] SG 1-4 indicated that greater than one percent of the total tubes inspected in SG 1-4 were defective.  Approximately ninety (90) defective tubes in SG 1-4 were detected and are being plugged.  Most of the pluggable indications are due to circumferential primary water stress corrosion cracking in the Rows 5 to 8 U-bend region.  Results of the SG tube inspection fall into Category C-3, which requires a four-hour non-emergency report in accordance with Technical Specification (TS) Table 5.5.9-2 and 10 CFR 50.72(b)(3)(ii) (an 8-hour requirement replacing the former (b)(2)(iii)(C), 4-hour requirement). _x000D_
_x000D_
"An NRC teleconference in accordance with TS 5.6.10.d to report the results of the voltage-based repair criteria implemented for the tube support plate intersections is currently scheduled for Wednesday April 14, 2004, at 1300 EDT._x000D_
_x000D_
"A Special Report in accordance with TS 5.6.10.a and e will be submitted prior to returning Unit 1 to power operation._x000D_
_x000D_
"A Licensee Event Report in accordance with 10 CFR 50.73(a)(2)(v)(C) will be submitted within 60 days."_x000D_
_x000D_
The Licensee notified the NRC Resident Inspector.</t>
  </si>
  <si>
    <t>ABB, Inc</t>
  </si>
  <si>
    <t>INFORMATION CALL - POTENTIAL 10CFR PART 21_x000D_
_x000D_
At 1549 EDT on 04/08/04, the Quality Manager of ABB, Inc, Coral Springs, FL, reported that he has determined that a potential defect exists regarding the potential overheating of overcurrent instantaneous units in protective relays in high power transformers, generators, and circuit breakers in various electrical power systems.  The Quality Manager plans to determine the list of equipment affected and power plants and customers affected by this potential defect, including Duke Power Corporation, and provide written notification to the NRC of this potential defect within the next 2 to 4 weeks.</t>
  </si>
  <si>
    <t>OFFSITE NOTIFICATION OF A FATALITY_x000D_
_x000D_
"The purpose of this report is to notify the NRC of a fatality involving a contract worker at the South Texas Project.  Specifically, at 0810 (CDT), the South Texas Project Unit 1 Control Room was notified that an individual located outside of Unit 2 in a non-radiological area had lost consciousness.  The site emergency medical team responded and an ambulance was requested at 0812.  At 0836, the worker left the site in an ambulance.  At 0944, South Texas Project was notified that the individual passed away at Matagorda General Hospital.  This fatality was the result of a medical emergency and was not occupationally related.  South Texas Project has notified OSHA of the fatality.  A press release is not planned."_x000D_
_x000D_
The individual was a contractor working in a temporary tool storage area outside Unit 2._x000D_
_x000D_
The Licensee notified the NRC Resident Inspector.</t>
  </si>
  <si>
    <t>PRESS RELEASE REGARDING LAW SUITE SETTLEMENT_x000D_
_x000D_
"Oyster Creek station is making a press release regarding a settlement with the State of New Jersey related to and environmental event which occurred on September 23, 2002.  The press release contains the following information:_x000D_
_x000D_
"'FORKED RIVER, NJ. - The Oyster Creek Generating Station and the State of New Jersey agreed today to settle and resolve all matters related to the Sept. 23, 2002, water permit violation at the station.  Under the terms of the agreement reached with the New Jersey Department of Environmental Protection and the Attorney General's office, Oyster Creek will pay a total of $1 million that will be distributed to several state organizations and environmental causes._x000D_
_x000D_
"'The settlement resolves the 2002 event that resulted in the loss of nearly 6,000 fish.  The event occurred because the station equipment was out of service for planned maintenance which caused the discharge water temperatures to rise resulting in the fish kill.'"_x000D_
_x000D_
The Licensee notified the NRC Resident Inspector.</t>
  </si>
  <si>
    <t>OFF SITE NOTIFICATION _x000D_
_x000D_
"On 04/08/04 at 0845 EDT, 24-hour notification was made to the Tennessee Department of Environment and Conservation (Division of Water Pollution Control) to report a potential upset of the Sequoia (SQN) National Pollution Elimination Discharge System Permit.  Additional follow up evaluation is underway._x000D_
_x000D_
"On 04/07/04 at approximately 0830, a field report was received that a possible break or breach in one of the two 15 feet diameter out fall discharge diffuser pipes where the plant discharge returns to the Tennessee River.  SQN inserted a 'stop log' gate in the suspected discharge path and confirmed that the #1 (South) diffuser pipe is breached.  The breached portion of the pipe is underwater on the river bottom approximately 100 feet from shore._x000D_
_x000D_
"Concurrently, SQN placed both cooling towers in service with six of the available seven cooling tower lift pumps in service to minimize the potential for, or any adverse impacts from, exceeding any of the site's discharge limits.  Repair actions for the pipe including initial inspections are in progress with divers on site at this time._x000D_
_x000D_
"The Site Environmental Group, in conjunction with the Tennessee Valley Authority Corporate Environmental Group, are evaluating any potential thermal non-compliance issues."_x000D_
_x000D_
The Licensee does not consider this to be a security issue._x000D_
_x000D_
The Licensee notified the NRC Resident Inspector.</t>
  </si>
  <si>
    <t>LOUISIANA AGREEMENT STATE REPORT - LOST RADIOGRAPHY CAMERA IN THE GULF OF MEXICO_x000D_
_x000D_
While passing a SPEC 150 Industrial Radiography Camera from a boat to an Apache Corporation Petroleum platform in the Gulf of Mexico, the radiography camera fell into the water.  The water depth is 60 to 70 feet and is located approximately 50 to 70 miles from the coast of LA.  The lost camera was a SPEC 150 S/N 223 with a 24 Curie Ir-192 source S/N 12433B.  The radiography camera was in a Type B shipping container.  The licensee plans on using divers to retrieve the radiography camera._x000D_
_x000D_
* * * UPDATE 0940 EDT ON 4/12/04 FROM MIKE CIULLA TO S. SANDIN * * *_x000D_
_x000D_
The LA licensee notified the State of Louisiana (Joe Noble) that the camera was recovered on 4/10/04 at approximately 0930 CDT and has been returned to the manufacturer for evaluation._x000D_
_x000D_
Notified R4DO (Powers), NMSS (Essig) and TAS (Hahn).</t>
  </si>
  <si>
    <t>PROFESSIONAL INSPECTION AND TESTING</t>
  </si>
  <si>
    <t>LOST OR STOLEN TROXLER GAUGE_x000D_
_x000D_
The licensee reported that on Friday 4/2/04 the driver and the company's truck which contained a Troxler Moisture Density Gauge Model: 03430, S/N: 023850 with a Cs-137 and Am-241:Be source, S/N: 75-5183 did not return to the company's Temple Hills, MD office.  On the same day, the licensee reported this to the Prince George's County, MD Police Department and swore a warrant for the unauthorized use of the vehicle.  The vehicle was found on 4/6/04 in the Prince George's County impound lot.  The licensee asked the lot attendant to look inside the vehicle for the gauge.  The gauge was not there.  The licensee also conducted a search of all of its storage locations to verify that the gauge had not been turned in, but they did not find the gauge.  The licensee continues to search for the employee._x000D_
_x000D_
* * * * UPDATE FROM R. CURTIS TO M. RIPLEY  1930 ET 04/15/03 * * * *_x000D_
_x000D_
The licensee reported a call from the Prince George's County, MD police stating that the gauge carrying case had been located in Hyattsville, MD and that the Haz Mat Team was responding to perform a radiological survey.  The details of the gauge's discovery were not provided.  The licensee subsequently reported that the Haz Mat Team from the Glendale, MD fire department responded and determined that the gauge was found inside its case and that the gauge appeared to be intact.  The licensee will pick up the gauge at the Glendale, MD fire department on 4/16/04._x000D_
_x000D_
Notified R1 DO (McDermott) and NMSS EO (B. Pierson)</t>
  </si>
  <si>
    <t>AIR VALVE MISALIGNMENT REDUCES STANDBY LIQUID CONTROL CAPABILITY_x000D_
_x000D_
"On April 6, 2004, at 1400 CDT, Clinton Power Station discovered an air valve open for the Standby Liquid Control tank sparger.  The open air sparger valve caused both Standby Liquid Control pumps to be inoperable due to the potential of air binding the pumps.  The valve was closed, and the Standby Liquid Control is now operable.  A Prompt Investigation is being commenced to determine circumstances of this open air sparger.  The condition existed for approximately five weeks."  _x000D_
_x000D_
The system was restored at approximately 1500 on 4/6/04._x000D_
_x000D_
The Licensee notified the NRC Resident Inspector._x000D_
_x000D_
* * * UPDATE 1840 EDT ON 6/3/04 FROM ED TIEDEMANN TO S. SANDIN * * *_x000D_
_x000D_
This report is retracted based on the following:_x000D_
_x000D_
"During further investigation, a calculation was performed to detail the air entrainment into the SLC pumps and the results show that air entrainment from the air sparger would not reduce system flow below that required by Technical Specifications. Therefore, it was determined that the system design is such that whenever the air sparge valve to the Standby Liquid Control (SLC) tank is open, the pumps remain operable and capable of performing their safety function. Thus, this occurrence (EN #40652 dated 4/6/04) was not reportable under 10CFR50.72(B)(3)(V)(A) and 10CFR50.72(B)(3)(V)(D)._x000D_
_x000D_
"The Licensee notified the NRC Resident Inspector."_x000D_
_x000D_
Notified R3DO (Lanksbury).</t>
  </si>
  <si>
    <t>UNUSUAL EVENT DECLARED DUE TO TORNADO WARNINGS_x000D_
_x000D_
"The South Texas Project has invoked 10 CFR 50.54(x).  Due to weather conditions associated with Tornado Warning, security personnel have been pulled from outside areas into hardened buildings.  This condition does not meet the requirements of 10 CFR 73.51 (d) (3).  When conditions have improved normal security measures will be reestablished._x000D_
_x000D_
"At 1151 06 April 2004 due to the above information South Texas Project has a "Security Alert as defined by the Safeguards Contingency Plan" and is therefore in an Unusual Event per plant procedure OERP01-ZV-IN01 Emergency Classification rev. 6, Initiating condition HU1, Emergency Action Level -1. Class 'UE.'"_x000D_
_x000D_
At 1319, NRC management determined that an NRC response was not required._x000D_
_x000D_
The Licensee notified the NRC Resident Inspector._x000D_
_x000D_
* * * UPDATE AT 1418 EST ON 04/06/04 DUNNY TO GOTT * * *_x000D_
_x000D_
South Texas Project reported that the security forces have been reposted and they have secured from the Unusual Event._x000D_
_x000D_
Notified R4DO (Spitzberg), NRR (Reis), DIRO (Wessman), TAS (Perez), DHS (Griggs), and FEMA (Caldwell).</t>
  </si>
  <si>
    <t>LOST TRITIUM SEALED SOURCE_x000D_
_x000D_
The US Army Tank Automotive Armaments Command reported that, during routine maintenance following live fire exercises at the National Training Center, Fort Erwin, CA, the US Army determined that the beam splitter from the muzzle reference sensor was missing from the muzzle of one of the tanks.  The beam splitter contains a 10 curie tritium sealed source.  The range was searched with negative results.  Device number: NR-155D-120-S.</t>
  </si>
  <si>
    <t>MOMENTARY LOSS OF NOAA WEATHER RADIO SYSTEM_x000D_
_x000D_
"The Plant Site detected a momentary loss of the NOAA Weather Radio System from 00:10 am on 04/06/04 to 00:14 am on 04/06/04.  During this time interval of inoperability for this system, a major loss of off site notification capability is considered.  Site Emergency Planning personnel were notified and will investigate this momentary loss of system capability.  The NOAA Weather Radio System is currently in service and functioning properly."_x000D_
_x000D_
The licensee will notify the NRC Resident Inspector._x000D_
_x000D_
* * * RETRACTION AT 1700 ON 4/9/04 RUSSELL TO GOTT * * *_x000D_
_x000D_
"After further investigation, a determination has been made that there was no major loss of offsite notification capability of the Hatch Prompt Notification System (NOAA Weather Radio System).  The momentary losses reported were caused by testing of the primary audio feed line utilizing a tone generator while investigating the loss of this feed.  The secondary audio feed from Jacksonville NWS remained operable during the time of testing."_x000D_
_x000D_
The Licensee notified the NRC Resident Inspector._x000D_
_x000D_
Notified R2DO (Decker)</t>
  </si>
  <si>
    <t>OFFSITE ELECTRICAL POWER SOURCES AND 1E 4KV DISTRIBUTION BUSES INOPERABLE_x000D_
_x000D_
"On 04/05/04 at 2030 hours, Engineering personnel informed Operations personnel of an issue affecting the ability of the offsite power sources to provide adequate 1E bus voltage consistent with the design basis.  Operating procedures currently contain non-conservative values for minimum voltage on 1E 4 kV buses.  In addition, the transformer auto load tap changer (LTC) is currently set to regulate at approximately 4200 VAC, a value that is below the required 1E 4 kV bus lower voltage design limit.  Adequate voltage from the offsite power sources is required IAW General Design Criteria 17 to ensure that vital buses remain connected to their preferred power source and adequate terminal voltage exists at the load end device during accident conditions.  The ability of the Emergency Diesel Generators to perform their design function is not affected by this condition.  This event is being reported in accordance with 10CFR50.72(b)(3)(v)(D) as a condition that could have prevented the fulfillment of a safety function because it affects the ability of both offsite power sources to provide adequate voltage to all 1E buses to properly mitigate the consequences of an accident._x000D_
_x000D_
"Both offsite electrical power sources and all four 4 kV distribution buses have been declared inoperable and the appropriate Technical Specification Actions have been entered.  The current voltage readings for all 1E 4 kV buses are between 4204 and 4263 VAC. The plant will remain in Operational Condition 4 until this condition is corrected.  Engineering and Operations personnel are evaluating this condition to determine required corrective actions.  All other plant systems are available to support Operational Condition change and reactor startup."_x000D_
_x000D_
The licensee notified the NRC Resident Inspector and will notify the local township.</t>
  </si>
  <si>
    <t>BRIEF LOSS OF NOAA WEATHER RADIO CAPABILITY_x000D_
_x000D_
"Site experienced a momentary loss of the NOAA Weather Radio System from 1916 to 1918 EST.  During the time that this system was out of service, a major loss of offsite communication capability is considered.  Site emergency planning personnel were notified and will investigate this momentary loss.  The system is in service and functioning properly."_x000D_
_x000D_
The licensee notified both state/local agencies and will inform the NRC Resident Inspector._x000D_
_x000D_
* * * RETRACTION AT 1700 ON 4/9/04 RUSSELL TO GOTT * * *_x000D_
_x000D_
"After further investigation, a determination has been made that there was no major loss of offsite notification capability of the Hatch Prompt Notification System (NOAA Weather Radio System).  The momentary losses reported were caused by testing of the primary audio feed line utilizing a tone generator while investigating the loss of this feed.  The secondary audio feed from Jacksonville NWS remained operable during the time of testing."_x000D_
_x000D_
The Licensee notified the NRC Resident Inspector._x000D_
_x000D_
Notified R2DO (Decker)</t>
  </si>
  <si>
    <t>LOSS OF SAFETY FUNCTION FOR EMERGENCY DIESEL GENERATORS DURING SURVEILLANCE TESTING_x000D_
_x000D_
"At 1040 hrs during setup for Unit 1 Division 1 LOCA/LOOP Surveillance testing, the controlling procedure required making the Loss of Power instrumentation for the 1A and 1C ESS buses inoperable. The specification has a 1 hour time limit for restoration, or the associated Diesel Generators must be declared inoperable. Due to delays during the setup of equipment the time requirements were not met, and the 'E' (Substituting for 'A') and 'C' Diesel Generators were declared inoperable at 1140 hrs. The Loss of Power instruments were restored, and the Diesel Generators declared operable at 1206 hrs. Unit 1 is in Mode 5 requiring only 2 diesel generators operable, therefore not impacted by the Loss of Power instrumentation inoperability._x000D_
_x000D_
"Also during the surveillance, two pump start timers failed to meet the required acceptance criteria. The 'A' ESW Pump timer actuated at 47.86 seconds (criteria; 36 sec. to 44 sec) and the 'C' ESW Pump timer actuated at 50.38 seconds (criteria: 39.6 sec. to 48.4 sec). With failure of the timers, proper loading on the Diesel Generators is not assured, and they were declared inoperable until the associated pump control breakers were opened. The 'E' Diesel Generator was declared inoperable at 1448 hrs, when the data analysis identified that the 'A' ESW pump timer did not meet acceptance criteria. The 'E' Diesel Generator was returned to operable at 1453 hrs when the DC Knife switches for the 'A' ESW pump were open. The 'C' Diesel Generator was declared inoperable at 1524 hrs, when the data analysis identified that the 'C' ESW pump timer did not meet acceptance criteria. The 'C' Diesel Generator was restored to operable at 1706 hrs after supported systems were realigned to prevent further loss of safety function and the DC Knife switches for the 'C' ESW pump were open._x000D_
_x000D_
"The Susquehanna safety analysis requires three operable Diesel Generators to safely shutdown the plant. Therefore with only two operable Diesel Generators, the condition requires an 8 hr ENS notification in accordance with 10CFR50.72(b)(3)(v)and (vi)."_x000D_
_x000D_
All times referenced above are EDT. The licensee informed the NRC Resident Inspector._x000D_
_x000D_
 * * * RETRACTION FROM R. FRY TO M. RIPLEY 1419 ET ON 05/27/04 * * * *_x000D_
_x000D_
"The following is a retraction of ENS Notification #40642 AND #40646:  On April 5, 2004, PPL Susquehanna, LLC reported three events to the NRC associated with Unit 1 Division 1 LOCA/LOOP surveillance testing. In each case, the safety function of two (out of 4) emergency diesel generators was brought into question during the testing. In two of these events, the E (substituting for A) and C diesel generators were administratively declared inoperable per Technical Specifications. This was necessary because Loss of Power instrumentation for the 1A and 1C buses, rendered inoperable in support of the test procedure, was not restored within 1 hour. In the third event, the E (for A) and C emergency diesel generators were, again, declared inoperable when two ESW pump start timers failed to meet acceptance criteria thus bringing the proper start sequencing of emergency loads into question. Because the Susquehanna Safety Analysis requires three diesel generators to safely shutdown an operating unit, the potential compromise of the diesel generator safety function was a concern for Unit 2 in each instance. (NOTE: Unit 1 was in Refueling Mode 5 and was, therefore, not impacted by these events.) Accordingly, Control Room personnel conservatively initiated ENS reporting under 10CFR50.72(b)(3)(v) in response to the apparent loss of safety function for Unit 2._x000D_
_x000D_
"Subsequent engineering analysis has concluded that, although the declaration of diesel generator inoperability was correct and in accordance with Technical Specifications, fulfillment of these administrative actions did not result in an actual loss of safety function during any of the above described events. Details of the analysis show that the diesel generators were available to supply emergency power to the ESS buses and/or that sufficient redundant equipment was available to fulfill the safety function needs of Unit 2. These analysis conclusions provide the basis for retraction of the ENS reports made on April 5, 2004."  _x000D_
_x000D_
The licensee notified the NRC Resident Inspector. _x000D_
_x000D_
Notified R1DO (R. Conte)</t>
  </si>
  <si>
    <t>MS AGREEMENT STATE REPORT - STOLEN TROXLER MOISTURE DENSITY GAUGE_x000D_
_x000D_
At 1641 EDT on 04/05/04, a MS Division of Radiological Health representative reported that at 1330 CDT on 04/05/04, a representative of Lampkin Construction Company, Vicksburg, MS, reported that between 1700 CDT on 04/02/04 and 0800 CDT on 04/05/04 a Troxler Moisture Density Gauge, locked in its transport case was stolen from a storage building at their office in Vicksburg, MS.  A window had been broken and a door was forced open at the storage building.  The Troxler Gauge, Model #3430, Serial #22349 contains an 8 milliCurie Cs-137 source and a 40 milliCurie Am-241-Be source.  The licensee notified the MS Emergency Management Agency and the Warren County Sheriff.  The licensee is planning to issue a press release._x000D_
_x000D_
* * * UPDATE VIA EMAIL FROM B. J. SMITH, MS DIVISION OF RADIOLOGICAL HEALTH ON 5/28/04 AT 0956 EDT TAKEN BY CROUCH * * * _x000D_
_x000D_
The following information was received via e-mail:_x000D_
_x000D_
"Troxler gauge recovered by Warren County Sheriff's department on 5-26-04 at approximately 3:30 PM.  Gauge was located on the Mississippi River after water level had receded.  Gauge was picked up by Division of Radiological_x000D_
Health and returned to our office for leak test.  No damage was observed to the gauge however it was apparent it had been under water.  The gauge was determined to be free of contamination.  Licensee Lampkin Construction RSO_x000D_
was coming to pick up gauge at DRH office this morning.  Licensee will be required to send gauge for repair and leak tests and furnish DRH with copy of results.  This incident is closed as of 5-28-04."_x000D_
_x000D_
* * * UPDATE VIA EMAIL FROM B. J. SMITH, MS DIVISION OF RADIOLOGICAL HEALTH ON 5/28/04 AT 1225 EDT TAKEN BY RIPLEY * * * _x000D_
_x000D_
The following information was received via e-mail:_x000D_
_x000D_
The location of the gauge recovery was clarified to be near a road close to Delta, Louisiana.  The balance of the information remains the same._x000D_
_x000D_
Notified R1DO (Conte), NMSS (Torres), and TAS (Hahn).</t>
  </si>
  <si>
    <t>OFFSITE NOTIFICATION TO THE STATE OF MAINE CONCERNING AN UNSCHEDULED RAD RELEASE_x000D_
_x000D_
"Notification made to government agencies (State of Maine Dept. of Human Services and Maine Emergency Management Agency)  for unscheduled release of radioactive materials.  On Wednesday 3/31 Maine Yankee had a minor release of 0.0000000470 curies of particulate material, which resulted in an exposure value of about 0.00000426 millirem.  The cause of the release resulted from a minor fire during thermal cutting of structural material during the demolition process."_x000D_
_x000D_
The licensee will inform their designated NRC Inspectors.</t>
  </si>
  <si>
    <t>MEDICAL EVENT INVOLVING FRACTIONATED DOSE DELIVERY HIGHER THAN PRESCRIBED_x000D_
_x000D_
A patient was prescribed five (5) fractional treatments of 500 centigray each to the surface using a 6.7 curie Ir-192  brachytherapy source.  On 3/15, 3/22 and 3/29/04 the patient received 500 centigray/fraction at a depth of 5 mm.  This resulted in a delivered dose of 818 centigray/fraction at the surface. The error was discovered prior to delivering the fourth (4th) fraction and is attributed to a miscalculation. The prescribing physician has been informed and concluded that there would be no adverse effects to the patient.  The licensee is implementing additional reviews to preclude this type of event from reoccurring.</t>
  </si>
  <si>
    <t>LOSS OF SAFETY FUNCTION FOR EMERGENCY DIESEL GENERATORS DURING SURVEILLANCE TESTING_x000D_
_x000D_
"At 0030 [ET] during setup for Unit 1 Division 1 LOCA/LOOP Surveillance testing, the controlling procedure required making the Loss of Power instrumentation for the 1A and 1C ESS buses inoperable.  The specification has a 1 hour time limit for restoration, or the associated Diesel Generators must be declared inoperable.  Due to delays during the setup of equipment the time requirements were not met, and the associated Diesel Generators were declared inoperable at 0130. The Susquehanna Safety Analysis requires three operable Diesel Generators to safely shutdown.  Therefore, this condition is reportable for Unit 2 under 10CFR50.72(b)(3)(v).  Unit 1 is in Mode 5 and therefore not impacted.  The Loss of Power instruments were restored, and the Diesel Generators declared operable at 0223."_x000D_
_x000D_
The licensee notified the NRC Resident Inspector._x000D_
_x000D_
* * * * RETRACTION FROM R. FRY TO M. RIPLEY 1419 ET ON 05/27/04 * * * *_x000D_
_x000D_
"The following is a retraction of ENS Notification #40642 AND #40646:  On April 5, 2004, PPL Susquehanna, LLC reported three events to the NRC associated with Unit 1 Division 1 LOCA/LOOP surveillance testing. In each case, the safety function of two (out of 4) emergency diesel generators was brought into question during the testing. In two of these events, the E (substituting for A) and C diesel generators were administratively declared inoperable per Technical Specifications. This was necessary because Loss of Power instrumentation for the 1A and 1C buses, rendered inoperable in support of the test procedure, was not restored within 1 hour. In the third event, the E (for A) and C emergency diesel generators were, again, declared inoperable when two ESW pump start timers failed to meet acceptance criteria thus bringing the proper start sequencing of emergency loads into question. Because the Susquehanna Safety Analysis requires three diesel generators to safely shutdown an operating unit, the potential compromise of the diesel generator safety function was a concern for Unit 2 in each instance. (NOTE: Unit 1 was in Refueling Mode 5 and was, therefore, not impacted by these events.) Accordingly, Control Room personnel conservatively initiated ENS reporting under 10CFR50.72(b)(3)(v) in response to the apparent loss of safety function for Unit 2._x000D_
_x000D_
"Subsequent engineering analysis has concluded that, although the declaration of diesel generator inoperability was correct and in accordance with Technical Specifications, fulfillment of these administrative actions did not result in an actual loss of safety function during any of the above described events. Details of the analysis show that the diesel generators were available to supply emergency power to the ESS buses and/or that sufficient redundant equipment was available to fulfill the safety function needs of Unit 2. These analysis conclusions provide the basis for retraction of the ENS reports made on April 5, 2004." _x000D_
_x000D_
The licensee notified the NRC Resident Inspector. _x000D_
_x000D_
Notified R1DO (R. Conte)</t>
  </si>
  <si>
    <t>24-HOUR NRC BULLETIN 91-01 LOSS OF CRITICALITY CONTROL NOTIFICATION_x000D_
_x000D_
"At 1430, on 04-04-04 the Plant Shift Superintendent was notified of a violation of Nuclear Criticality Safety (NCS) control in the C-333 process building.  While preparing for start up of the C-333 #1 High Speed Purge and Evacuation (P &amp; E) pump, operations discovered that the delta pressure (DP) alarm instrument line to the RCW supply was unattached and the isolation valve was closed.  With the RCW instrument line not attached, both DP alarms for this pump were not functional and therefore not able to perform their safety function, violating a safety related item (SRI) in NCSE 039.  The SRI requires that both DP alarms be functional while the P &amp; E is isolated from the cascade.  The purpose of the SRI Is to alert the operator to take actions within a 28-hour timeframe to prevent wet R-114 from leaking into the process gas system.  The DP alarms had been nonfunctional for more than 28 hours when discovered.  Both DP alarms were put back in service and the R-114 sampled and found dry within 4 hours of discovery, therefore, re-establishing double contingency._x000D_
_x000D_
"The Senior NRC Resident Inspector has been notified of this event."_x000D_
_x000D_
"PGDP Problem Report No, ATR-04-1342; PGDP Event Report No. PAD-2004-09; Event Worksheet #40641 Responsible Division: Operations_x000D_
_x000D_
"SAFETY SIGNIFICANCE OF EVENTS:  While the R-114 was demonstrated to be dry, both DP alarms relied on for double contingency were disabled without the knowledge of the operators._x000D_
_x000D_
"POTENTIAL CRITICALITY PATHWAYS INVOLVED:  In order for a criticality to occur, an unsafe mass uranium deposit would have to be present in the process gas system, an R-114 leak to the process gas system would have to occur, the R-114 would have to contain an unacceptable amount of moisture ( i.e., greater than 10 kg of water) and moderate the deposit._x000D_
_x000D_
"CONTROLLED PARAMETERS (MASS, MODERATION, G5OMETRY, CONCENTRATION, ETC):  Double contingency is maintained by implementing two controls on moderation._x000D_
_x000D_
"ESTIMATED AMOUNT, ENRICHMENT, FORM OF LICENSED MATERIAL:  No known mass of licensed material exists in the #1 High Speed Purge and Evacuation pump._x000D_
_x000D_
"NUCLEAR CRITICALITY SAFETY CONTROL(S) OR CONTROL SYSTEM(S) AND DESCRIPTION OF THE FAILURES OR DEFICIENCIES:  The first leg of double contingency is based on the DP switch alarming to alert the operator to take action to either verify the R-114 is dry or to isolate the RCW and remove the R-114 from the system in order to prevent water from leaking into the process gas system.  This DP alarm was not maintained as functional.  The DP alarm was put back in service and the R-114 was sampled and found to be dry.  The SRI was not maintained and the control was violated but the process condition was maintained._x000D_
_x000D_
"The second leg of double contingency is based on the independent DP switch alarming to alert the operator to take action to either verify the R-114 is dry or to isolate the RCW and remove the R-114 from the system in order to prevent water from leaking into the process gas system.  The independent DP alarm was not maintained as functional.  The independent DP alarm was put back in service and the R-114 was sampled and found to be dry.  The SRI was not maintained and the control was violated but the process condition was maintained.  This re-established double contingency. _x000D_
_x000D_
"CORRECTIVE ACTIONS TO RESTORE SAFETY SYSTEMS AND WHEN EACH WAS IMPLEMENTED:  Both DP switches were returned to service and the R-114 was sampled and found to be dry on 04-04-04 at 1655."_x000D_
_x000D_
* * * UPDATE 4/29/04 AT 1025 BEASLEY TO GOTT * * *_x000D_
_x000D_
"Subsequent assay sample analysis of the Purge and Evacuation pump system indicates the system is non-fissile."_x000D_
_x000D_
The PGDP notified the NRC Resident Inspector._x000D_
_x000D_
Notified NMSS (Torres) and R2DO (Ernstes)</t>
  </si>
  <si>
    <t>WESTERN SOIL</t>
  </si>
  <si>
    <t>STOLEN MOISTURE DENSITY GAUGE_x000D_
_x000D_
A truck containing a CPN moisture density gauge was stolen from an employee's home in Puerto Rico.  The truck and gauge were stolen between 0200 - 0300 EST on 04/03/04.  The truck was recovered without the gauge.  A report was filed with the police, and the local media was informed.  A reward for the gauge's return has been offered.  The gauge contains 10 millicuries Cs-137 and 50 millicuries Am-241.  The gauge's serial number is MD10606200.</t>
  </si>
  <si>
    <t>VALID ACTUATION OF AUXILIARY FEEDWATER SYSTEM DURING MAINTENANCE_x000D_
_x000D_
"This is an 8-hour notification being made to report that a valid ESF Auxiliary Feed actuation occurred. Salem Unit 1 is in mode 5 with RHR providing shutdown cooling. '11' Aux Feed Pump was in service to fill '13' and '14' steam generators for wet lay-up conditions. Actual levels were low in both '13' and '14' steam generators but jumpers were installed on steam generator narrow range level channel III and IV to prevent an ESF actuation. On 4/03/04 at 1050 AM, a breaker effecting reactor protection system channel III was cleared and tagged as part of preparations to remove 1C 4KV vital bus from service. The actual low level in '13' and '14' steam generators along with the power loss to channel III caused 2 out of 3 logic to be satisfied and initiated an AFW actuation. '11' Auxiliary Feed Pump remained running. '12' Auxiliary Feed Pump auto started. '13' Auxiliary Feedwater Pump was removed from service prior to the actuation and did not start. The '13' and '14' steam generators continued to fill. '11' and '12" Auxiliary Feed Valves (11AF21 and 12AF21) were closed and no level rise was observed. The breaker was restored and reactor protection system channel III was placed back in service. All auto start signals cleared after power was restored and the '12' Aux Feed Pump was stopped at 1101. There were no unusual or unexpected plant response from the actuation. All safety systems and equipment performed as expected. Entry into mode 6 is expected this afternoon and progress of the refueling outage is expected to continue. There were no personnel injured."_x000D_
_x000D_
The licensee will inform the Lower Alloways Creek Township (LAC) and has informed the NRC Resident Inspector._x000D_
_x000D_
_x000D_
* * * RETRACTION ON 05/05/04 AT 1252 EDT FROM S. SAUER TO A. COSTA * * *_x000D_
_x000D_
"On April 3, 2004 at 1410 PSEG made an 8 hour notification to report a valid ESF actuation of the auxiliary feedwater system (Event Number 40639).  At the time of the report 11 Auxiliary feedwater pump was in service to fill the 13 and 14 steam generators for wet lay-up.  The levels on those generators were low (as previous plant condition had demanded) and the jumpers had been installed in the level detectors to prevent the automatic start of the auxiliary feedwater pumps.  12 auxiliary feedwater pump was out of service.  The steam driven auxiliary feedwater pump was tagged out of service.  Core heat removal was being provided by the Residual Heat Removal System.  On April 3, with the steam generator level being carried below the low level setpoint, in accordance with procedures, as a result of other activities associated with the refueling outage the installed jumpers were removed causing the auto start of the 12 pump._x000D_
_x000D_
"Subsequent investigation Into this event and further review of NUREG 1022 has determined that the condition described above is not reportable under the requirements of 10CFR50.72(b)(3)(iv) or 50.73(a)(2)(iv).  As stated In NUREG 1022 the intent of reporting under this paragraph is '..to report actuations of systems that mitigate the consequences of significant events  .. The Staff does not consider this to include single component actuation because single components of complex systems, by themselves usually do not mitigate the consequences of significant events.'  Furthermore valid signals are defined as '  those signals that are Initiated in response to actual plant conditions  .. Satisfying the requirements for initiation of a safety function of the system.' (emphasis added on safety function)._x000D_
_x000D_
"In this particular event the required Safety Function to maintain the core cooled and decay heat removal was being accomplished by the Residual Heat Removal System and it remained unaffected throughout this event.  The plant was in a condition where the steam generators in conjunction with the Auxiliary Feedwater System were not part of the ultimate heat sink or a principal means to remove decay heat.  The Auxiliary Feedwater System was only functional and available to provide a means to place the steam generators in wet lay-up in support of outage activities.  The 11 pump was already in service providing for this non-safety related function.  Thus the auto start of the 12 pump was not as a result of a valid signal for a significant event that required initiation of a mitigating function; e.g. an ESF actuation._x000D_
_x000D_
Therefore this event was not reportable under 10CFR50.72 or 50.73, as per the guidance provided in NUREG 1022."_x000D_
_x000D_
The licensee notified the NRC Resident Inspector._x000D_
_x000D_
Notified R1DO(Della Greca).</t>
  </si>
  <si>
    <t>AGREEMENT STATE REPORT - NUCLEAR DENSITY GAUGE MISSING WITH EMPLOYEE_x000D_
_x000D_
Dressler Consulting reported to the Kansas Department of Health and Environment that a trusted employee failed to show up at his worksite at 634 Prospect, Kansas City, MO this morning.  Dressler Consulting is located in Shawnee Mission, KS.  The employee had in his possession a Humboldt Moisture Density Gauge, Model 5000, Serial Number 2655 which had a 10 millicuries Cs-137 and 40 millicuries Am-241source.  Dressler Consulting also notified the local law enforcement, Raytown Police Department, and the MO Department of Health.  The gauge is normally restrained with a 2000# tow strap and locks in the employee's truck.  The employee was told to store the gauge inside his home overnight.  A Dressler Consulting representative attempted to contact the employee on telephone and went to his apartment in Raytown, MO with negative results.  The employee last contacted Dressler Consulting at 1700 CST on 4/2/04 when he finished a job at 6700 Agnes, Kansas City, MO._x000D_
_x000D_
* * * UPDATE FROM DRESSLER TO GOTT AT 1527 EST ON 4/3/04 * * *_x000D_
_x000D_
Dressler Consulting reported that the driver was contacted by his sister on his personal cell phone.  His truck is broken down between Saint Louis and Kansas City, MO.  The gauge is not in the truck.  The driver will be contacted again to determine the location of the gauge._x000D_
_x000D_
Notified NMSS (Moore) and R4DO (Powers)_x000D_
_x000D_
*****UPDATE FROM DRESSLER TO LAURA AT 0930 EST ON 4/5/04*****_x000D_
_x000D_
Dressler Consulting reported that the gauge was found in the employees apartment and is no longer considered missing. The protocol for handling and storing gauges will be reviewed by the licensee._x000D_
_x000D_
Notified NMSS (L. Psyk)  and R4DO (B. Spitzberg).</t>
  </si>
  <si>
    <t>NOTIFICATION TO VIRGINIA DEQ CONCERNING A CHEMICAL SPILL_x000D_
_x000D_
"Notification made to State Department of Environmental Quality (DEQ) for a chemical spill of Calgon H-901-g going into onsite waters." _x000D_
_x000D_
Approximately 500 gallons of chemicals containing Bromine used to treat service water spilled onsite.  A portion of the spill entered the drainage system and was released offsite.  The licensee attributes the spill to a mechanical failure on their brominator system and is in the process of cleaning up the material onsite._x000D_
_x000D_
The licensee informed the NRC Resident Inspector.</t>
  </si>
  <si>
    <t>HIGH PRESSURE COOLANT INJECTION SYSTEM INOPERABLE_x000D_
_x000D_
"During plant startup from the Brunswick Unit 1 Refueling Outage, the High Pressure Coolant Injection (HPCI) System was declared inoperable due to pump data not meeting the acceptable value of OPT-09.2, HPCI System Operability Test.  With pump flow established at the reference value of 4550 gallons per minute, the actual turbine speed was 2530 rpm, outside the acceptable range of 2485-2515 rpm._x000D_
_x000D_
"Initial Safety Significance Evaluation:  Minimal since the Automatic Depressurization System (ADS), the Low Pressure Coolant Injection System (LPCI), and the Core Spray System are Operable. In addition the Reactor Core Isolation Cooling System (RCIC) is Operable._x000D_
_x000D_
"Corrective Actions: Engineering to evaluate the test results and determine corrective actions."_x000D_
_x000D_
The licensee will notify the NRC Resident Inspector._x000D_
_x000D_
* * * RETRACTION TAKEN ON 5/6/04 @ 1534 EDT BY CROUCH FROM ELBERFELD * * *_x000D_
_x000D_
The following information was obtained from the licensee via facsimile:_x000D_
_x000D_
"The purpose of this call is to retract the notification (Event Number 40636) made by the Brunswick Steam Electric Plant, Unit No, 1, Docket No. 50-325 / License No. DPR-71, on April 3, 2004, at 0549 hours._x000D_
_x000D_
"On April 2, 2004, at 2324 hours, the High Pressure Coolant Injection (HPCI) system was declared inoperable for scheduled testing performed in accordance with 0PT-09.2, 'HPCI System Operability Test.' 0PT-09.2 includes, in part, Technical Specification (TS) Surveillance Requirement (SR) 3.5.1.7, to verify that, with reactor pressure &lt; 1045 and &gt; 945 psig, the HPCI pump unit could develop a flow rate &gt; 4250 gpm against a system head corresponding to reactor pressure. The testing also includes in part, In-service Test (IST) program requirements for HPCI pump performance (to test for pump degradation). During this testing, water is circulated from the Condensate Storage Tank (CST) through the HPCI pump and back to the CST through a 'Bypass to CST' valve. Motive force for the pump is provided by reactor steam being routed through the HPCI turbine into the suppression pool. Due to the heat energy being deposited in the suppression pool, time for HPCI turbine/pump testing is limited._x000D_
_x000D_
"When tested, the HPCI pump passed the TS SR 3.5.1.7 pump pressure and flow rate test requirements. However, when HPCI turbine speed was set to the IST-required value of 2,500 rpm, as indicated by the control room indicator 1-E41-C002-4 (the preferred indication), the IST required system flow of 4,550 gpm could not be attained. Turbine speed was then adjusted, using a portable speed indicator, to attain 4,550 gpm system flow. The portable speed indicator read 2530 rpm, high, outside the acceptable range of 2,485 to 2,515 rpm. The unsatisfactory test indicated potential pump degradation. The IST program requires the equipment to be declared inoperable until unsatisfactory test results are evaluated. On April 3, 2004, at 0436 hours, the HPCI system was declared inoperable due to the unsatisfactory test. At 0549 hours, the NRC was notified (Event Number 40636) in accordance with 10 CFR 50.72(b)(3)(v)(D) as a condition that at the time of discovery could have prevented the fulfillment of the safety function of a system needed to mitigate the consequences of an accident._x000D_
_x000D_
"During the testing with the portable speed indicator, it was noted that the control room indicator 1-E41-C002-4 was reading high (i.e., 1-E41-C002-4 was reading 2,600 rpm compared to 2,500 rpm on the portable speed indicator). Turbine speed indicator 1-E41-C002-4 was adjusted back to within required accuracy in accordance with Work Order 306977._x000D_
_x000D_
"After the initial test, a thorough review of pump data, instrument calibration data, and IST program guidance was conducted. It was determined that there was no indication of pump degradation and no indication of a flow indicator problem. Having corrected a speed indicator problem, sections of 0PT-09.2 were performed on April 5, 2004, to test for pump degradation using the preferred speed indicator 1-E41-C002-4. Test results were satisfactory and demonstrated that the pump performance met the IST program requirements. The HPCI system was declared operable on April 5, 2004, at approximately 0521 hours. Investigation of this condition is documented in the corrective action program in Action Request (AR) 123551._x000D_
_x000D_
"NUREG-1022, Rev. 2, Section 3.2.7 (page 56) lists types of events or conditions that are generally not reportable under 10 CFR 50.72(b)(3)(v) and 10 CFR 50.73 (a)(2)(v) criteria. The list of not-reportable conditions includes:_x000D_
_x000D_
"-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_x000D_
_x000D_
"On April 2, 2004, the HPCI system was removed from service for testing in accordance with an approved procedure 0PT-09.2. The system was declared inoperable due to the test results discussed above, and since the HPCI system is a single train safety system, an ENS notification was made. However, no condition was discovered that could have prevented the HPCI system from performing its functions._x000D_
_x000D_
"Carolina Power &amp; Light Company, doing business as Progress Energy Carolinas, Inc., has determined that this event does not meet the 10 CFR 50.72 or 10 CFR 50.73 reporting criteria and the notification for Event Number 40636 is retracted. The resident inspector has been notified."</t>
  </si>
  <si>
    <t>OFFSITE NOTIFICATION TO LOCAL GOVERNMENT AGENCY FOLLOWING SIREN ACTIVATION DURING TESTING_x000D_
_x000D_
"One emergency siren activated for approximately one minute during planned maintenance activities.  The control room was notified later and the initial determination was that the event was not reportable.  However, upon further review, it was determined to be reportable due to later media and local government notification."_x000D_
_x000D_
The licensee informed the NRC Resident Inspector.</t>
  </si>
  <si>
    <t>U.S. DEPT OF VA HP PROGRAM</t>
  </si>
  <si>
    <t>POSSIBLE MEDICAL EVENT_x000D_
_x000D_
The U.S. Department of Veteran's Affairs Health Physics Program (VA NHPP) notified the NRC of the following possible Medical Event at the VA Greater Los Angeles Healthcare System (GLAHCS), 11301 Wilshire Boulevard, Los Angeles, California 90073, a master material license permittee._x000D_
_x000D_
"On March 31, 2004, a permanent-implant prostate brachytherapy procedure was performed.  109 Iodine-125 seeds were implanted in the patient.  A number of seeds were mistakenly placed in the patient's bladder.  The seeds placed in the bladder have been recovered.  At this time, it appears that the dose to the prostate was more than 20 percent less than that prescribed.  The VA GLAHCS has taken initial action to prevent a recurrence.  The VA NHPP intends to conduct a reactive inspection next week."_x000D_
_x000D_
The VA NHPP is in the process of verifying that the licensee notified the patient of this occurrence._x000D_
_x000D_
Initial action taken to prevent recurrence was to cease performing this procedure until an investigation and root cause determination are complete._x000D_
_x000D_
The licensee has not yet determined whether any unintended damage was done to the bladder as a result of this procedure.</t>
  </si>
  <si>
    <t>OUTDOOR AREA CRITICALITY WARNING SYSTEM HORN INOPERATIVE_x000D_
_x000D_
"At approximately 1:00 p.m. on April 1, 2004 it was discovered a Criticality Warning System (CWS) horn had been rendered inoperative in an unoccupied remote outdoor area due to maintenance conducted on the system on March 31, 2004. Maintenance was conducted on the system to remove a tree that had fallen across the communication line to Data Acquisition Module (DAM) #25 which provides coverage for the outdoor process lagoon area. During maintenance activities to remove the tree, a temporary system was installed and the permanently installed system horn was disconnected. Following completion of the maintenance, the restoration effort failed to reinstall a local horn relay._x000D_
_x000D_
"Throughout the maintenance, the DAM remained operable and indications of normal conditions were available. With the exception of the local horn at the remote outdoor area, all other system functions remained operable._x000D_
_x000D_
"Upon discovery of the local horn being disabled, the horn relay was promptly restored and tested, confirming restoration of full system operability. This condition is reported pursuant to 10CFR70.50(B)(2) as an event in which equipment designed to mitigate the effects of an incident are disabled or fails to function as designed. Incident investigation and evaluation of additional corrective actions are continuing."_x000D_
_x000D_
"SAFETY SIGNIFICANCE OF EVENTS:  Low safety significance - The potential for a criticality event in this area is highly unlikely because of the very low uranium concentration, low material density, and high levels of non-uranium materials. This is consistent with the Integrated Safety Analysis (ISA) for the area._x000D_
_x000D_
"POTENTIAL CRITICALITY PATHWAYS INVOLVED:  There is no known process upset that would change the highly unlikely potential for a criticality in this area. _x000D_
_x000D_
"CONTROLLED PARAMETERS (MASS, MODERATION, GEOMETRY, CONCENTRATION ETC.):  Density and Mass (concentration)_x000D_
_x000D_
"ESTIMATED AMOUNT, ENRICHMENT, FORM OF LICENSED MATERIAL (INCLUDE PROCESS LIMIT AND % WORST BASE CRITICAL MASS):  N/A.   Affected area is final wastewater process lagoon. Uranium concentration in the affected area is approximately [deleted] parts per million (PPM)_x000D_
_x000D_
"NUCLEAR CRITICALITY SAFETY CONTROL(S) OR CONTROL SYSTEMS AND DESCRIPTION OF THE FAILURES OR DEFICIENCIES: N/A_x000D_
_x000D_
"CORRECTIVE ACTIONS TO RESTORE SAFETY SYSTEMS AND WHEN EACH WAS IMPLEMENTED:  System was restored to normal operation at 1300 on 4/1/04 and subsequently tested.  Investigation of event and evaluation of additional corrective actions pending."_x000D_
_x000D_
The licensee will notified the local County, the State of North Carolina, and NRC Region II.</t>
  </si>
  <si>
    <t>NEW WORST CASE SINGLE FAILURE MAY EXCEED 10 CFR 50.46 ACCEPTANCE CRITERION FOR SBLOCA_x000D_
_x000D_
"A new worst case single failure was identified on 03-31-04 for the small break LOCA analysis of record due to a postulated loss of a DC power bus.  This condition may result in the analysis of record exceeding 10 CFR 50.46 acceptance criterion of 2200 F when a small break LOCA with this failure is postulated._x000D_
_x000D_
"The current small break LOCA analysis of record assumes a single failure of one Emergency Diesel Generator (EDG) and credits flow from one charging pump.  The peak cladding temperature for the analysis of record is 1929 F compared  to the acceptance criteria of less than or equal to 2200 F.  Half of the flow from a charging pump is assumed to go to the RCS and half is assumed to flow out the break.  It was identified on 03-31-04 that a single failure of a DC power bus would be more limiting than the currently assumed single failure of an EDG.  The DC bus failure will result in the EDG failure to start and also cause a charging loop isolation valve to the RCS to fail closed on loss of DC power.  The other charging flow path to the RCS is on the assumed broken RCS leg so it is assumed to be spilled to the containment resulting in no charging flow to the RCS.  Therefore, no charging flow would be delivered to the RCS as assumed in the current small break LOCA analysis of record.  This condition has not been analyzed._x000D_
_x000D_
"Engineering judgment indicates that in the event of a small break accident the 10 CFR 50.46 acceptance criterion of 2200 F may be exceeded if the charging flow is not credited in the analysis of record.  Therefore, this condition is reportable pursuant to 10 CFR 50.46 and 10 CFR 50.72(b)(3)(ii)(B)._x000D_
_x000D_
"The current conservatism in the analysis of record and previous Westinghouse SBLOCA non-design basis scoping analyses using the NOTRUMP code provide assurance the plant is operating in a safe manner and is operable.  The NOTRUMP analyses included cases with no changing flow.  The peak clad temperature for these analyses were significantly below the acceptance criteria of 2200 F by more than 200 F.  Thus, if an analysis were performed for Waterford 3 with the NOTRUMP code there is reasonable assurance due to the large margins that acceptable results would be  achieved without any charging flow._x000D_
_x000D_
"This report is based on conservative judgment and available information.  This report may be retracted based on the results of further evaluation."_x000D_
_x000D_
The licensee notified the NRC Resident Inspector.</t>
  </si>
  <si>
    <t>UNUSUAL EVENT DECLARED DUE TO REACTOR COOLANT SYSTEM LEAKAGE GREATER THAN 10 GPM_x000D_
_x000D_
On 3/31/04, Saint Lucie Unit 1 was in a refueling outage when it experienced a leak-by which appeared to be at a Volume Control Tank to Hold Up Tank divert valve off the Shutdown Purification System.  The Reactor Coolant System (RCS) leakage was greater than ten gallons per minute as indicated in the Control Room.  The Facility declared an Unusual Event at 1856 EST since the RCS leakage was greater than ten but less fifty gallons per minute.  Refueling activities were stopped as a result of the incident.  The RCS leakage was isolated and the Unusual Event was terminated at 1915._x000D_
_x000D_
The licensee has notified local, state and other government agencies through the ring down phone system.  The NRC Resident Inspector will be notified.</t>
  </si>
  <si>
    <t>NON-LICENSED EMPLOYEE TESTED POSITIVE FOR ALCOHOL_x000D_
_x000D_
A non-licensed supervisor tested positive for alcohol during a "for cause" test.  A review of the employee's work concluded that the individual had not been engaged in safety-related activities.  The individual has been denied access to Point Beach Nuclear Plant and to all other Nuclear Management Company, LLC (NMC) sites.  Contact the Headquarters Operations Officer for additional details._x000D_
_x000D_
The licensee notified the NRC Resident Inspector.</t>
  </si>
  <si>
    <t>STATE LICENSEE REPORTED A CPN GAUGE WAS STOLEN FROM THEIR TECHNICIAN'S TRUCK_x000D_
_x000D_
Lor Geo Technical of Riverside, CA reported to the state of California that a CPN nuclear gauge model MC1DR serial # MD10506147 was stolen from the back of a technician's pickup truck when it was parked at a fast food restaurant in Victorville, CA.  The gauge contained 10 millicuries of Cs-137 and 50 millicuries of Am-241.  The local police department was notified and a reward is being offered._x000D_
_x000D_
* * * UPDATE 1550 EST ON 4/2/04 FROM DONELLE KRAJEWSKI TO S. SANDIN VIA EMAIL * * *_x000D_
_x000D_
The State of California was notified on 3/31/04 that the gauge was recovered intact in a utility trench at a jobsite near the one the user had been working in on 3/30/04.  The lock on the gauge handle was missing.  The recovery of the gauge was also reported to the police by the user._x000D_
_x000D_
Notified R4DO (Powers), NMSS (Essig) and Mexico (Gonzalez) via fax.</t>
  </si>
  <si>
    <t>AUTOMATIC REACTOR TRIP DUE TO LO-LO STEAM GENERATOR LEVEL_x000D_
_x000D_
"On March 30, 2004, while at power, VCSNS [V.C. Summer Nuclear Station] personnel were performing a reactor building inspection to identify the source of reactor coolant system unidentified leakage that was within Technical Specification (TS) limits._x000D_
_x000D_
"At 1129 hours, a pressure boundary leak was identified at the seal injection line to reactor coolant pump 'C'.  _x000D_
_x000D_
"Pursuant to TS 3.4.6.2, Action a., VCSNS commenced a controlled reactor shutdown at 1410 on March 30, 2004.  _x000D_
_x000D_
"During the shutdown, the main turbine experienced higher than normal vibration.  At 1516, the turbine was manually tripped at approximately 43% reactor power.  Subsequent to the turbine trip, feedwater regulating valve IFV-498 failed in the closed position while in automatic with a full open demand signal.  The cause of this failure is not known.  The reactor automatically tripped at 1520 due to lo-lo level in the 'C' steam generator at 10% reactor power._x000D_
_x000D_
"All control rods fully inserted and all safety systems responded normally.  Both motor driven emergency feedwater pumps started as required. The plant stabilized in mode 3."_x000D_
_x000D_
The licensee notified the NRC Resident Inspector.</t>
  </si>
  <si>
    <t>SOUTH CAROLINA - AGREEMENT STATE REPORT ON PERSONNEL EXTERNAL CONTAMINATION_x000D_
_x000D_
The following event description report (ID No. SC040001) was received at the Operations Center via facsimile:_x000D_
_x000D_
"The SC Department of Health and Environmental Control was notified on Tuesday, March 30, 2004, by the physicist/consultant for the facility that a pharmacist in training in the nuclear pharmacy had sustained external contamination on his hand and forearm.  The pharmacist was in the process of compounding Iodine-131 from a vial when a spill apparently took place.  His arm and forearm were contaminated.  This vent took place on Wednesday, March 17, 2004.  The pharmacist did not notify anyone that this event had taken place.  He performed clean up of the area and decontamination of the skin.  He continued work until March 19, 2004, at which, time he performed a bioassay prior to going on vacation.  He returned to work on Monday, March 29, 2004, at which time the nuclear pharmacist in charge discovered the elevated readings on the person's arm and forearm.  The appropriate hospital/nuclear medicine personnel were notified.  The person involved has been suspended from any and all duties involving radioactive material.  The consultant for this facility is in the process of assimilating additional data and the person involved has had two whole body scans performed to determine if there was any internal uptake of the radioiodine.  These scans have produced no indication of internal uptake at this point.  The event is still under investigation and updates will be made through the national NMED system as they become available."</t>
  </si>
  <si>
    <t>SAFETY INJECTION ACCUMULATOR LEVEL GREATER THAN ALLOWED BY TECHNICAL SPECIFICATION_x000D_
_x000D_
"Unit 2 'A' Safety Injection Accumulator level was determined to be greater than level band allowed by technical specification 3.5.1 for Safety Injection Accumulators at 1127 [CST].  A power reduction in preparation for a normal reactor shutdown was commenced at 1215 in accordance with normal plant procedures._x000D_
_x000D_
"The Safety Injection Accumulator level instruments were in question due to one indicator being within the normal range and the other being off-scale high.  During troubleshooting efforts, an ultra-sonic detector was used to verify 'A' Safety Accumulator tank level.  The ultra-sonic detector indicated that level was above the high scale indication, and the accumulator was declared OOS due to being above the maximum accumulator volume allowed by SR 3.5.1.2  (&lt;1136 cubic feet).  The Unit 2 'B' Safety Injection Accumulator was unaffected by the event and remains operable._x000D_
_x000D_
"The Unit 2 'A' Safety Injection Accumulator level and pressure was returned to technical specification parameters at 1403.  The Unit 2 shutdown was stopped with the unit at 82% power and actions are in progress to return to full power operation."_x000D_
_x000D_
The licensee notified the NRC Resident Inspector.</t>
  </si>
  <si>
    <t>AUTOMATIC REACTOR SCRAM DURING TURBINE THRUST BEARING WEAR DETECTOR TESTING_x000D_
_x000D_
"At 0740 hours [CST] during testing of the turbine thrust bearing wear detector, a main turbine trip occurred. This resulted in an automatic reactor scram due to turbine stop valve closure.  Following the scram all Group II (Primary Containment) and Group III (Reactor Water Cleanup) isolations occurred as expected.  All essential equipment functioned as required.  Unit 2 remains in Mode 3 with reactor water level in the normal level band.  An investigation into the Unit 2 turbine trip is in progress._x000D_
_x000D_
"Unit 1 was unaffected by the event and remains at 85% power."_x000D_
_x000D_
All control rods fully inserted.  Decay heat is being removed via steam to the main condenser using the bypass valves.  _x000D_
_x000D_
The Licensee notified the NRC Resident inspector.</t>
  </si>
  <si>
    <t>OFFSITE NOTIFICATION OF A FATALITY_x000D_
_x000D_
"The purpose of this report is to notify the NRC of a fatality involving a [contract] worker from Nine-Mile Point Unit 2, for which a news release is planned.  Specifically, at 1541[EST], the Nine Mile Point Unit 2 Control Room was notified of an individual (located in a non-radiological area) experiencing dizziness and tightness in his chest.  The Fire Brigade responded and requested an ambulance at 1558.  At 1633, the worker left the site in an ambulance.  At 1722, Nine Mile Point Unit 2 was notified that the individual passed away at Oswego Hospital."_x000D_
_x000D_
The licensee notified the NRC Resident Inspector._x000D_
_x000D_
* * * UPDATE ON 3/30/04 AT1433 EST FROM STEPHEN FREGEAU TO A. COSTA * * *_x000D_
_x000D_
"The purpose of the report is to update and clarify the description of the fatality involving a worker at Nine-Mile Point Unit 2.  The initial notification occurred on March 29, 2004 at 2052.  The utility wants to clarify that this fatality was the result of a medical emergency and was not occupationally related. The utility [did not issue a press release for the initial event notification] does not plan on issuing a press release concerning this incident [update]."_x000D_
_x000D_
The licensee notified the NRC Resident Inspector of this update._x000D_
_x000D_
Notified R1DO (Jenison).</t>
  </si>
  <si>
    <t>THE LICENSEE NOTIFIED THE CONNECTICUT DEPARTMENT OF ENVIRONMENTAL PROTECTION OF AN OIL SPILL_x000D_
_x000D_
A  hydraulic hose ruptured during demolition activities, resulting in a spill of approximately 2 gallons of oil to the soil and 6 gallons of oil to the concrete.  The spill has been contained and cleaned up.   The licensee notified the State DEP._x000D_
_x000D_
There is no Resident Inspector at the site.</t>
  </si>
  <si>
    <t>AUTOMATIC REACTOR TRIP DURING REACTOR TRIP BYPASS BREAKER MANIPULATION TEST_x000D_
_x000D_
"On March 29, 2004 at 1404 hours [EST], Unit 2 received an automatic actuation of the Reactor Protection (RPS). The RPS actuation occurred when the train B Reactor Trip Bypass Breaker was manipulated during the conduct of the Solid State Protection System (SSPS). Testing the Bypass Breaker had been racked in and closed, but correct indication was not received earlier during the test.  The decision was made to restore from the testing and the Bypass Breaker was being racked out when the actuation occurred.  The Unit was at full power with all system in normal alignment._x000D_
_x000D_
"Initial indication is that the actuation signal was a Power Range Rate Trip.  The RPS actuation is believed to be related to the manipulation of the Bypass Breaker.  Cause is under investigation.  Following the RPS actuation, the Auxiliary Feedwater System automatically started on low-low Steam Generator levels.  This constituted a valid unplanned actuation of the Engineered Safeguards Feature (ESF).  Operators stabilized the Plant using Condenser Steam Dumps and Auxiliary Feedwater.  No other ESF systems actuated.  All other Plant systems responded normally."_x000D_
_x000D_
All control rods fully inserted into the core.  The Plant is currently stable in Mode 3, and Steam Generator levels are being maintained using the Auxiliary Feedwater System._x000D_
_x000D_
The Licensee notified the NRC Resident Inspector.</t>
  </si>
  <si>
    <t>LICENSED OPERATOR TESTED POSITIVE FOR A CONTROLLED SUBSTANCE_x000D_
_x000D_
" Notification was received at 1030 EST on March 29, 2004 of a confirmed positive [random test] FFD result for a Controlled Substance for a Licensed Operator.  This individual's unescorted access authorization has been suspended pending investigation."_x000D_
_x000D_
Contact the Headquarters Operations Officer for additional details._x000D_
_x000D_
The licensee notified the NRC Resident Inspector.</t>
  </si>
  <si>
    <t>LOSS OF POWER TO NOAA WEATHER RADIO SYSTEM_x000D_
_x000D_
Due to the loss of power to the Plant Entry Security Building, the NOAA Weather Radio System was rendered inoperable at 0738 EST on 3/29/04.  At 0751 power was restored to the NOAA Weather Radio System.  This loss of this system is considered a major loss of offsite notification capability._x000D_
_x000D_
The power reduction was due to loss of power to one of the cooling towers which has also been restored._x000D_
_x000D_
The Licensee notified the NRC Resident Inspector.</t>
  </si>
  <si>
    <t>OFFSITE NOTIFICATION AT SAN OFRE 2 AND 3 DUE TO INADVERTENT WEAPON DISCHARGE_x000D_
_x000D_
"At about 1349 (PST) on March 28, 2004, while a Security Offer was receiving his weapon in the armory, the weapon accidentally discharged as it was being holstered.  The discharge grazed the officer's leg and the officer was treated for the resulting abrasion.  At about 1425 PST, Southern California Edison notified the FBI (SONGS LLEA). SCE is reporting this occurrence in accordance with 10CFR50.72(b)(2)(xi)."_x000D_
_x000D_
The NRC Resident Inspector was notified.</t>
  </si>
  <si>
    <t>BOTH EMERGENCY DIESEL GENERATORS INOPERABLE DUE TO CLOSED FUEL OIL TRANSFER CROSS-TIE VALVE_x000D_
_x000D_
"CNS was operating at 100% power in Mode 1 with Emergency Diesel Generator (EDG) #1 inoperable due to increased levels of particulates in the EDG Fuel Oil Storage Tank and supply piping.  EDG #2 was determined to be operable with compensatory measures in place, including maintaining the two diesel fuel oil storage tanks tied together.  With the crosstie valves open and the storage tank levels equalized, evaluation has shown that flow rates between the #2 EDG Fuel Oil Storage Tanks is low enough during EDG #2 operation to preclude excessive contamination of the EDG #2 Fuel Oil Storage Tank._x000D_
_x000D_
"At 13:03 hours CST one of the two valves that cross-tie the two Emergency Diesel Generator Fuel Oil Storage Tanks together was found in the closed position, which was in conflict with the Operability Evaluation such that EDG #2 was determined to be inoperable.  The valve was opened immediately and EDG #2 was declared operable.  The cause of the event is under investigation.  The NRC Resident Inspector has been notified of this event."</t>
  </si>
  <si>
    <t>BOTH TRAINS OF HIGH PRESSURE SAFETY INJECTION INOPERABLE FOR 25 MINUTES_x000D_
_x000D_
"At approximately 1343 hours on March 27, 2004, during a routine hand - rotation check of the "C" high pressure safety injection pump (HPSI), it was discovered the pump shaft was exhibiting some binding.  At the time, the "C" HPSI pump was in service as the "B" Train HPSI pump.  The "C" HPSI pump was declared inoperable and Condition A of LCO 3.5.2 was entered.  This LCO condition requires restoration of the inoperable safety injection train within 72 hours.  At that time, the "B" HPSI pump was in service as the Train "A" HPSI pump.  The "A" HPSI pump was out of service due to a previously discovered condition of minor leakage observed near two of the casing bolts.  The H. B. Robinson Steam Electric Plant (HBRSEP), Unit No. 2, HPSI system has three safety injection pumps.  The "A" HPSI pump is the normal Train "A" pump, the "C" pump is the normal Train "B" pump, and the "B" pump is capable of serving as either the Train "A" or the Train "B" pump in the place of the "A" or "C" HPSI pump.  At the time of discovery of the binding in the "C" HPSI pump, the "B" HPSI pump was in service as the Train "A" HPSI pump.  It was determined that the "A" pump could be restored to operable status and placed back in service to restore two Trains of HPSI.  In order to do so, the "B" HPSI pump was removed from service as the Train "A" pump and placed in service as the Train "B" pump.  Therefore, at 1026 hours on March 28, 2004, for approximately 25 minutes, during the process of placing the "B" HPSI pump in service on Train "B," which was necessary to allow the "A" HPSI pump to be returned to service, there was no HPSI pump automatically available to provide HPSI to the Reactor Coolant System, if an accident were to occur.  Therefore, this condition is reportable in accordance with 10 CFR 50.72(b)(3)(v)(D) as a condition that could have prevented the fulfillment of a safety function of systems needed to mitigate the consequences of an accident.  An additional 8-hour reporting criterion associated with the plant being in an unanalyzed condition that significantly degrades plant safety 10 CFR 50.72(b)(3)(ii) has also been identified due to the inoperability of the HPSI system.  It was known prior to the switching the "B" HPSI pump to Train "B" that this would cause inoperability of both trains of HPSI.  It was also known that LCO 3.0.3 would be entered due to this circumstance.  This situation was not avoidable, based on the sequence of events.  The time in this condition was minimized, the operators were fully aware of plant conditions, and no other system inoperabilities were known of that would have complicated the situation.  Both trains of HPSI are operable, although the "C" HPSI pump remains inoperable and out-of-service, pending investigation and repair."_x000D_
_x000D_
The licensee notified the NRC Resident Inspector</t>
  </si>
  <si>
    <t>OFFSITE NOTIFICATION DUE TO THREE CAR ACCIDENT_x000D_
_x000D_
"On 3/28/04 at 0637, Plant Security was notified of a three car accident at the entrance to the site involving 1) an employee leaving the site, 2) a south bound vehicle on US Route 11, and 3) an employee entering the site.  There were no reported injuries.  Local law enforcement (LLEA) was contacted and investigated the incident.  Because of the involvement of a LLEA and potential media or general public interest in the event, the Pennsylvania Emergency Management Agency (PEMA) was notified of the incident at 0812 hours._x000D_
_x000D_
"Based on the notification to a government agency and possible public interest, this event was determined to be reportable under 10CFR50.72(b)(2)(xi)."_x000D_
_x000D_
The Licensee notified the NRC Resident Inspector.</t>
  </si>
  <si>
    <t>MANUAL REACTOR TRIP DUE TO LOSS OF FEEDWATER PUMP SPEED CONTROL_x000D_
_x000D_
"On 3/27/2004, the Unit 1 Reactor was manually tripped when the 1B Main Feedwater Pump speed could not be controlled in automatic or manual.  An unexpected increase in Main Feedwater Pump speed was observed which increased the Main Feedwater header pressure to higher than expected values.  An attempt was made to manually control the speed of the 1B Main Feedwater Pump from the various controllers in the Main Control Room.  Preparations to start the 1A Main Feedwater Pump were initiated.  The speed of the 1B Main Feedwater Pump continued to increase to a point where level control of the Steam Generators and overspeed of the 1B Main Feedwater Pump became a concern. At this point the Reactor was manually tripped and the 1B Main Feedwater Pump was tripped.  An Auxiliary Feedwater System automatic actuation occurred on the trip a the 1B Main Feedwater Pump as expected because the 1A Main Feedwater Pump was also tripped at the time due to being at a low power level.  All systems responded as expected on the Reactor Trip.  The plant is currently stable in Mode 3.  An Event Review Team will be performing a review of the event and making recommendations related to restarting the Reactor."_x000D_
_x000D_
All control rods fully inserted.  Decay heat is being removed using the steam dumps and auxiliary feedwater.  Plant pressure is 2235 psig and temperature is 557 degrees F._x000D_
_x000D_
The licensee notified the NRC Resident Inspector.</t>
  </si>
  <si>
    <t>CONNECTICUT DEPT. OF RAD. PROT.</t>
  </si>
  <si>
    <t>STATE OF CONNECTICUT REPORTED THE DISCOVERY OF A STRONTIUM-90 SOURCE_x000D_
_x000D_
The item was found adjacent to a house in a wooded area in East Lyme, CT.  It was a cylinder measuring 6 inches in length and 2 inches in diameter. The bottom of the cylinder had the following serial number: M2477. It was a general licensed strontium-90 source. The source was contained inside a metal box with a radioactive material symbol on the outside. The State response personnel conducted a radiological survey. The source read 250 millirem per hour on contact for gamma. The source read 3.2 rem per hour on contact for beta. At 12 inches, the source measured 5 millirem per hour. At one meter the source measured less than 1 millirem per hour. The State took the source to a secure locked location for followup on Monday to try to determine the owner._x000D_
_x000D_
* * * UPDATE 0900 ON 3/29/04 MOSS (NMSS) TO GOTT * * *_x000D_
_x000D_
The item was identified as a component to a helicopter In-flight Blade Inspection System.  Notified Mark Evetts at the Homeland Security Operations Center._x000D_
_x000D_
* * * UPDATE 1120 ON 05/07/04 USNA Capt. Dave Farrand TO John MacKinnon * * *_x000D_
_x000D_
U.S. NRC, Region I (Mr. Jim Schmidt) informed the U. S. Navy (NAVSEADET RASO) on March 31, 2004 that an IBIS device (serial number 2397) containing 500 microCi of Sr-90 was found on private property in East Lyme, Connecticut, on March 28, 2004. The NRC also informed the Navy that the IBIS device was confiscated by the State of Connecticut, and placed in safe and secure storage._x000D_
_x000D_
Early results of NRC inquiries pointed to the U.S. Navy as the probable owner of the IBIS device.  A preliminary investigation by the Navy has found that the these devices are routinely returned to the manufacturer (General Nucleonics) for refurbishing, where they may be resold, through the Defense Logistic Agency to the Navy, the Marine Corp, the Army, or the Coast Guard.  The Navy's preliminary investigation also found that these devices are also used on some commercial aircraft.  The Navy's preliminary investigation verified that the Navy possessed the device until at least 1989, but found no conclusive data or documentation to show that the device was returned to the manufacturer after that time.  Therefore, the Navy has accepted responsibility for the device._x000D_
_x000D_
The Navy's preliminary investigation was unable to determine how the IBIS device came to be located on private property._x000D_
_x000D_
The Navy has contacted the State of Connecticut, and has initiated actions to retrieve the device for proper disposal or facilitate its return to the manufacturer._x000D_
_x000D_
The Navy will follow-up with a 30 day report as required by 10 CFR 20.2201. United States Navy General Radioactive Material license number is 45-23645-01NA. _x000D_
_x000D_
R1DO (Della Greca) &amp; NMSS (Roberto Torres) notified.</t>
  </si>
  <si>
    <t>STATE LICENSEE, GLOBAL GEO ENGINEERING, REPORTED A TROXLER GAUGE WAS STOLEN FROM A TECHNICIAN'S TRUCK._x000D_
_x000D_
A Troxler moisture/density gauge, Model 3430, with nominal activity of 10 mCi Cs-137 and 30 mCi Am-241, was stolen from the back of a flat bed truck sometime after 10:00 pm on 3/26/04, and before 5:00 am 3/27/04.  The truck was parked at  the technician's residence in West Covina.  The technician involved worked late last night, and took the gauge home and left it chained to the flat bed truck overnight.  The licensee contacted the West Covina PD.  The licensee will be offering a $500 reward for the return of the gauge.</t>
  </si>
  <si>
    <t>UNANALYZED CONDITION REGARDING HHSI FLUSH LINE ISOLATION VALVE LEAKAGE -_x000D_
_x000D_
While performing a High Head Safety Injection (HHSI) Train-B inservice test, a Plant Operator noted leakage coming through HHSI Flush Line Isolation Valve #SI-0120B.  This valve is located on a flush line coming from the discharge of the HHSI pump and directs water to the Safety Injection Pump room sump located within the Fuel Handling Building.  The operator investigated and determined that the leakage was due to the valve not being fully seated.  The Licensee has come to the conclusion that the estimated leakage through the valve exceeded the allowable value to remain in compliance with 10 CFR 50, Appendix A, GDC 19 limits for Control Room Envelope during the post LOCA Containment recirc phase of a large break LOCA.  This condition resulted in an unanalyzed condition that significantly degraded plant safety requiring a notification to the NRC within eight hours per 10 CFR 50.72 (b) (3) ii.  Subsequently, flush line valve #SI-0120B has been fully seated, and the leakage stopped.  The licensee considers this valve to be operable.  _x000D_
_x000D_
The Licensee notified the NRC Resident Inspector.</t>
  </si>
  <si>
    <t>AGREEMENT STATE REPORT INVOLVING A MISADMINSTRATION DURING EYE TREATMENT_x000D_
_x000D_
"Event description: A pterygium patient was scheduled to receive a 42.5 second treatment utilizing a 100 millicurie Srontium-90 sealed source manufactured by 3M Company, model number 6D1A. The dosimetrist programmed the manual timer for 4 minutes and 25 seconds. During the treatment, the physician questioned the treatment time and it was terminated after 2 minutes and 30 seconds. The prescribed dose was 20 Gy. The patient received 70.59 Gy. The patient and the physician were notified of the misadministration. The licensee notified the Division the same day of the event. The licensee will submit a written report within 15 days. This incident is reportable under 1200-2-5-.32 (79) (e) (4) of 'State Regulations for Protection Against Radiation.'"_x000D_
_x000D_
TN Event Report ID No.:  TN-04-035</t>
  </si>
  <si>
    <t>PART 21 NOTIFICATION INVOLVING POTENTIAL SAFETY HAZARD  FOR BLOWERS ON OP ENGINES_x000D_
_x000D_
"Subject:Roots Blower on OP Engines_x000D_
_x000D_
"On March 23, 2004, Fairbanks Morse Engine evaluation determined a potential safety hazard exists for blowers (P/N 16609294) on OP engines. It is possible that the aluminum rotors can slip on the steel shaft and cause rotor-to-rotor or rotor-to-housing contact which could cause blower failure and inability of engine to perform its safety function._x000D_
_x000D_
"The defect was caused by improper cleaning of the shaft prior to casting the rotor onto the shaft. This causes an inadequate bond and allows the aluminum rotor to move axially on the steel shaft. Sample testing of rotors has found this condition to exist to varying degrees on approximately 75% of rotors produced between 1998 and 2003._x000D_
_x000D_
"(4) blowers were shipped to nuclear utilities that may be affected:_x000D_
_x000D_
"Utility      Site           Blower S/N_x000D_
"Exelon    Limerick   (RB813A, RB3871, RB816) _x000D_
"Entergy   ANO-2     (RB814)_x000D_
_x000D_
"To date, no engine failures have been experienced as a result of this problem. However, the potential exists. All slipped rotors have been found during routine maintenance inspections. This condition has been found to manifest itself within a low number of hours of operation. Therefore, the longer the rotors run and maintain proper clearance, the less likely they are to be affected by this condition. _x000D_
_x000D_
"The affected utilities will be notified to evaluate inspection results and replace as necessary."</t>
  </si>
  <si>
    <t>THERMO WESTRONICS MODEL 3000C AND 3200C SERIES CHART RECORDER FAILURES_x000D_
_x000D_
It has been determined that Thermo Electron Corporation's Thermo Westronics model 3000C and 3200C chart recorders have had problems with overheating and are a possible fire hazard.  These units have been supplied to Fermi and Indian Point._x000D_
_x000D_
The manufacturer has made arrangements with the customers to provide replacements for the faulty circuit board assemblies upon customer request.</t>
  </si>
  <si>
    <t>AUTOMATIC REACTOR TRIP DUE TO TURBINE TRIP_x000D_
_x000D_
"At approximately 0331 EST the reactor tripped due to reactor protection system actuation.  The Emergency Feedwater System actuated._x000D_
_x000D_
"It appears that a main feedwater perturbation [sensed low feedwater flow] occurred which actuated a main turbine trip.  The main turbine trip actuated the reactor protection system which tripped the reactor."_x000D_
_x000D_
The reactor shutdown and all control rods fully inserted.  Decay heat is being removed using the turbine bypass valves and emergency feedwater._x000D_
_x000D_
The Licensee notified the NRC Resident Inspector.</t>
  </si>
  <si>
    <t>OFFSITE NOTIFICATIONS MADE DUE TO AN ETHYLENE GLYCOL SPILL FROM UNDERGROUND PIPING_x000D_
_x000D_
Environmental state notification was made on 3/23/04 due to an ethylene glycol spill from the underground circulating water (CW) boiler piping.  The spill is isolated and contained on site.  Clean-up is in progress, and no discharge to the river occurred.  Approximately 100 gallons of ethylene glycol has been cleaned up.  The CW system is not effected by this spill.  There were no injuries as a result of the spill._x000D_
_x000D_
The NRC Resident Inspector will be notified.</t>
  </si>
  <si>
    <t>THE US ARMY REPORTED A MISSING BEAM SPLITTER FOR A M1A1 TANK._x000D_
_x000D_
On 03/03/04 the Texas National Guard discovered that one of their M1A1 tanks which was stored in a outside fenced area at their Army training facility in Wylie, Texas was missing a tritium beam splitter from its muzzle reference sensor.  A thorough search was made of the entire area with negative results and a wipe of the tank also tested negative.  The beam splitter contained a sealed 10 curie tritium source.   All of the other tanks stored in the same fenced area with the one having the missing source were inspected and found to be intact._x000D_
_x000D_
* * * RETRACTION AT 1030 ON 2/26/04 GIZICKI TO RIPLEY * * *_x000D_
_x000D_
Following reinspection, it was determined that the tritium beam splitter was not missing from the muzzle reference sensor.  The individual who conducted the initial inspection could not see the illumination in the day light.  When it was reinspected in a dark area, appropriate illumination was noted.  Therefore the source was still in the beam splitter._x000D_
_x000D_
Notified NMSS (Psyk), R3DO (Madera) and R4DO (Graves).</t>
  </si>
  <si>
    <t>INDICATION OF CRACK FAILURE ON RCS PRESSURE BOUNDARY PENETRATION_x000D_
_x000D_
"Unit 1 is currently in a refueling outage in Mode 5. During a routine inservice inspection of the reactor vessel, an indication was discovered on the N1B penetration. This is associated with the suction for B Loop of Reactor Recirculation. At 0746 on 3/23/2004, the Control Room was notified that the evaluation was completed and the indication was determined to be unacceptable under the ASME Section XI Code. Based on guidance provided in NUREG-1022, Rev. 2, this material defect in the primary coolant boundary constitutes a seriously degraded condition and is reportable under 10CFR50.72(b)(3)(ii)(A). A final evaluation of the flaw and a repair plan is being developed."_x000D_
_x000D_
The licensee informed the NRC Resident Inspector._x000D_
_x000D_
*****RETRACTED ON 4/29/04 AT1018 FROM HUFFORD TO LAURA*****_x000D_
_x000D_
"On March 23, 2004, PPL Susquehanna, LLC reported a material defect discovered on the N1B penetration associated with the suction for the B Loop of Reactor Recirculation. The defect was discovered during routine inservice inspection of the reactor vessel. At the time of the report, the indication was believed to exceed the acceptability standards of ASME Section XI, IWB-3640. Accordingly, an ENS call was made pursuant to the reporting requirements of 10CFR50.72(b)(3)(ii)(A). Engineering analysis subsequently determined that the dimensional characteristics of the flaw were within the acceptability requirements of ASME Section Xl. This analysis conclusion provides the basis for retraction of the ENS report of March 23._x000D_
_x000D_
"Although hypothetical flaw growth calculations demonstrated that the flaw size would remain within the allowable envelope of ASME Section Xl, IWB-3641-1 over the next operating cycle, and continued operation without repair of the observed flaw was justified, PPL Susquehanna, LLC performed a weld repair of the defect during the recently completed refueling outage."_x000D_
_x000D_
Notified the R1DO (R. Barkley)</t>
  </si>
  <si>
    <t>REACTOR SCRAM FROM 93% POWER DUE TO GENERATOR TRIP_x000D_
_x000D_
"The plant had a reactor SCRAM, cause is under investigation with initial indications of a Main Generator over voltage alarm and Generator lockout #2 were indicated on the Generator first hit panel.   All plant systems responded as expected to the generator trip and Reactor SCRAM.    All rods fully inserted and no ECCS actuations or relief valves lifted.  The plant is stable in Mode 3 with the recovery plan being implemented."_x000D_
_x000D_
The NRC Resident Inspector was notified.</t>
  </si>
  <si>
    <t>THE COLORADO STATE UNIVERSITY RADIATION CONTROL OFFICE (RCO) DISCOVERED A MALFUNCTION OF THE ALARM SYSTEMS IN THE MOLECULAR AND RADIOLOGICAL BIOSCIENCE BLD. ON THE UNIVERSITY'S MAIN CAMPUS. _x000D_
_x000D_
"On 26 November 2003, the fire alarm computer system for the University crashed. This system also carried the MRB Irradiator alarms. The Radiation Control Office was informed of this malfunction on 28 November 2003, whereby RCO Staff checked the irradiators for users and found no one scheduled for operations of either machine. The system was restored to campus the following week and it was assumed that the alarm system was back on-line.   All pre-use checks of the irradiators found no problems with the daily operation of either irradiator after the incident.   However, the annual inspection whereby the alarm system is checked with CSUPD revealed the problem last week._x000D_
_x000D_
The malfunction of the alarm system was reported to the Radiation Safety Officer on 3 February 2004 after an annual inspection found the local alarms and interlocks working to the irradiator (automatic source retraction, audible and visual alarms), but not reporting an intrusion to the University Police Department.  The alarms in question satisfy the requirements of CDPHE Regulation 19.8.2.  _x000D_
_x000D_
The Radiation Safety Officer requested to the Principal User that all work with each irradiator be stopped until the alarms could be repaired.  The Principal User complied, with the request on 3 February 2004._x000D_
_x000D_
Reporting this incident to the CDPHE is pursuant to Regulation 19.29.15 for "inoperability of an access control system."_x000D_
_x000D_
The system is being worked on by University Facilities Management and is planned to be operational by 6 February 2004. The system will be tested fully before operations are permitted to resume."</t>
  </si>
  <si>
    <t>THREE INJURIED NONCONTAMINATED CONTRACTORS WERE TRANSPORTED TO THE HOSPITAL._x000D_
_x000D_
"On 3/21/04 at 12:32 hrs a bucket truck working at the Unit 1 Cooling Tower came in contact with a 230KV transmission line causing the loss of one off site power supply to the plant. The 500 KV offsite circuit remained energized during the event. A contract employee at the base of the truck was thrown due to the electrical short. A contract employee in the bucket of the truck was able to lower the bucket to the ground. A first aid crew was dispatched to the location and an Ambulance was requested. The Ambulance entered the site at 12:50 and at 13:02 the individuals were transported to the local hospital. Due to the electrical transient in the plant, a contract employee performing grinding activities lost control of the grinder and injured his middle finger. This individual received first aid and was transported to the local hospital by his supervisor. The individual injured in the plant was surveyed by Health Physics prior to leaving the site and no contamination was found.  The Local Law Enforcement Agency was notified of the Emergency vehicle being dispatched to the site.  The State Emergency Operations Center will be notified of the Emergency vehicle entering the site."_x000D_
_x000D_
_x000D_
The  NRC Resident Inspector and local agencies were notified and the state will be notified.</t>
  </si>
  <si>
    <t>AUTOMATIC REACTOR TRIP AT CALVERT CLIFFS UNIT 1 DUE TO A LOSS OF FEEDWATER_x000D_
_x000D_
"At 1340 on 3/20/2004, Calvert Cliffs Unit 1 Reactor automatically shutdown due to low Steam Generator Water Level. The low water level was caused by a loss of at least one Steam Generator Feed Pump. The loss was initially caused by a short or ground from Chart Recorder maintenance in Panel 1C29. 1C29 is a control panel in the control room. The chart recorder was a 500KV Bus Voltage Monitor._x000D_
_x000D_
"The post trip primary indications responded normally. The auto steam dump operation responded normally until the quick open signal was cleared at which time the Turbine Bypass Valves failed shut. It is unclear at this time why they failed shut. Steam dump continues through the use of the Atmospheric dump valves and feedwater is supplied via the Auxiliary Feedwater System with the use of 11 (Steam Driven Pump) &amp; 13 AFW Pump (electric driven pump). Lowest Steam Generator Level was -210" in 11 S/G and -115" in 12 S/G level._x000D_
_x000D_
"Current Conditions are RCS pressure is 2250 PSIA and temperature is 532°F."_x000D_
_x000D_
All control rods properly inserted into the reactor core. The NRC Resident Inspector was notified.</t>
  </si>
  <si>
    <t>HPCI SYSTEM DECLARED INOPERABLE AT LIMERICK 1 DUE TO A BROKEN HAND SWITCH_x000D_
_x000D_
"On 3/19/04 at 14:08 PM EST, the Unit-1. HPCI system was declared inoperable due to a hand-switch failure, which prevented main control room operation of the HV-055-1F0O1 HPCI steam admission valve. The system had just successfully completed its functional surveillance test and the switch broke resulting in the operators using an, alternate means to shutdown the HPCI system. The steam admission valve is not a PCIV. The valve was open all the time; the system was shutdown using an alternate procedure. The system is now blocked for hand-switch replacement. This report is being made pursuant to 10CFR50.72(b)(3)(v) for failure of a single train accident mitigation system."_x000D_
_x000D_
The NRC Resident inspector was notified. Operators entered the unit into a 14 day LCO for declaring HPCI system inoperable._x000D_
_x000D_
*****RETRACTED ON 4/14/04 AT 12:56 FROM GAMBLE TO LAURA*****_x000D_
_x000D_
"This is a retraction of the event notification made on 3/19/04 at 21:00 hours. This event (#40600) was initially reported as a safety system functional failure under the requirement of 10CFR50.72(b)(3)(v)(D). Unit 1 High Pressure Coolant Injection (HPCI) system was declared inoperable due to a handswitch failure that prevented operation of the HV-055-1F001 HPCI steam admission valve from the main control room. The handswitch failed while attempting to close the steam admission valve during system shutdown at the conclusion of surveillance testing. The operator then closed the outboard steam line isolation valve to complete the system shutdown._x000D_
_x000D_
"HPCI is automatically initiated by low reactor level or high drywell pressure signals. Manual HPCI initiation for inventory makeup is performed by depressing the initiation pushbutton. Both automatic initiation and manual initiation using the pushbutton open the steam admission valve. The failed handswitch did not adversely affect the initiation of the HPCI system in the inventory makeup mode. The manual startup of the system in the test mode of operation is unavailable when the handswitch is failed. The test mode can be used to remove decay heat following an isolation of the main steam lines but it is not a credited safety function._x000D_
_x000D_
"The steam admission valve handswitch would not be used to shutdown the system when an automatic initiation signal is present; the outboard steam line isolation valve would be closed to secure the system. This is the method that was used to secure the system during the surveillance test. The handswitch is mainly used to startup and secure the system during surveillance testing. The system was removed from service as part of a planned evolution to conduct surveillance testing in accordance with an approved procedure and the plant's Technical Specifications. The system was secured for the purpose of concluding the surveillance test and replacing the handswitch. The failed handswitch did not adversely affect the systems capability of performing its safety function. A condition did not exist at the time of discovery that could have prevented the fulfillment of the HPCI safety function."_x000D_
_x000D_
Notified R1DO (B. MCDERMOTT).</t>
  </si>
  <si>
    <t>SAFETY SYSTEM ACTUATION AT PORTSMOUTH GDP_x000D_
_x000D_
"On 03/19/04 at 0910 hours, Autoclave #5 in the X-343 Facility experienced a Steam Shutdown due to high condensate level alarms (A) and (B) actuating. The autoclave was in an applicable TSR mode (Mode II, Heating) at the time of the alarm actuations. The autoclave was placed in Mode VII (Shutdown) and declared INOPERABLE by the Plant Shift Superintendent (PSS). An investigation is underway to determine the cause of the actuations. No release of radioactive material occurred as a result of this incident. This event is being reported in accordance with UE2-RA-RE1030, Appendix D. J. 2. Safety System Actuations."</t>
  </si>
  <si>
    <t>PARTIAL RPS ACTUATION DURING TESTING AT PERRY_x000D_
_x000D_
"This report is being made in accordance with 10CFR50.73 (a)(1), which states, in part, "in the case of an, invalid actuation reported under 10 CFR50.73(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10CFR50.73(a)(2)(iv)(A)._x000D_
_x000D_
"On February 22, 2004, at 1016 hours, while operating at 100 percent power, the reactor protection system manual scram channel functional test was performed. When a division 1 manual scram pushbutton was depressed, in addition to the expected half scram, the reactor protection system (RPS) A motor-generator electrical protection assembly circuit breakers tripped open. Loss of power from the RPS A motor-generator caused the loss of electrical power to the RPS instrumentation. This resulted in the invalid actuation of the logic that is powered by RPS A. The actuations resulted in isolation signals that closed one or more valves in each of the following division 1 subsystems: main steam line drains, containment and drywell radiation monitors, reactor water cleanup, fuel pool cooling, suppression pool cleanup, containment and drywell radwaste sumps and containment chilled water. All systems and components responded as designed for the signals that resulted from the loss of RPS A buss. This is considered a partial actuation since only division 1 components were effected. Following restoration of power to the RIPS A buss, the actuation logic was reset, and the equipment/systems were returned to the status required by plant conditions._x000D_
_x000D_
"Discussion of the causes and corrective actions associated with this event are documented in the corrective action program in condition report 04-00901. The resident inspector has been notified."</t>
  </si>
  <si>
    <t>CONTRACTOR SUPERVISOR TESTED POSITIVE FOR A CONTROLLED SUBSTANCE_x000D_
_x000D_
"At 1042 CST Fitness for Duty (FFD) test results indicated a contractor supervisor had a positive test result for a controlled substance. It was determined the individual was not on site. The Medical Review Officer (MRO) contacted the individual by telephone and determined the result was a confirmed positive test. Unescorted access was removed effective 1128 CST."_x000D_
_x000D_
The licensee will inform the NRC Resident Inspector.</t>
  </si>
  <si>
    <t>SWITCHGEAR ROOMS FLOODING ANALYSIS CONCERNS_x000D_
_x000D_
"At 1457 on 3-17-2004, Wolf Creek Generating Station Fire Protection Engineering submitted information to the Control Room that there was a flooding analysis concern in the Engineered Safety Features Switchgear (NB) Rooms regarding the 2 ½ inch fire protection header that is located in the rooms.  The capability of the floor drain system in the room is indeterminate in regards to draining all the water that could be expected to accumulate in the rooms if the fire main were to rupture during a seismic event._x000D_
_x000D_
"Compensatory actions have been put in place in the form of additional fire suppression equipment and administrative isolation of the fire protection header that is located in the NB switchgear rooms.  Investigation continues into the assumptions used in the flooding and seismic analysis.  The Senior Resident Inspector has been notified. "_x000D_
_x000D_
_x000D_
* * * RETRACTION ON 05/11/04 AT 1555 EDT FROM C. SIBLEY TO A. COSTA * * *_x000D_
_x000D_
"On March 17, 2004, at 2125 EST, Wolf Creek Nuclear Operating Corporation (WCNOC) made an event notification regarding a flooding analysis concern related to a 2 1/2 Inch fire protection header located in the Engineered Safety Features Switchgear (NB) Rooms (EN40596).  This notification identified that the analysis with regards to draining all the water from the room in the event that the fire protection header pipe were to rupture during a seismic event was indeterminate._x000D_
_x000D_
"Subsequent evaluation has determined that the fire protection header  piping located in the subject NB switchgear rooms is built to seismic Il/I requirements, and is therefore not subject to a pipe rupture in the event of a seismic event.  Therefore, WCNOC is retracting the March 17, 2004 event notification. _x000D_
_x000D_
"The NRC Senior Resident Inspector has been notified."_x000D_
_x000D_
Notified R4DO (L. Smith).</t>
  </si>
  <si>
    <t>DRAXIMAGE, INC</t>
  </si>
  <si>
    <t>At 1600 EST on 03/17/04, Edward Bump, Radiation Safety Officer, Draximage, Inc, a radiopharmaceutical manufacturer, Kirkland, Quebec, Canada reported that on 02/18/04, Draximage shipped a Type A box (Transport Index 1.1 on 02/18/04) containing a Sodium Iodide I-131 solution by FedEx Air from Montreal Mirabel Airport to Cardinal Health Nuclear Pharmacy Services, Miami Lakes, FL.  Cardinal Health (FL RAM License #3453-9); Manager, Health Physics is Kory Kodimer.  The activity of the solution on 02/18/04 was 769 millicuries and on 03/17/04, the activity should be approximately 63 millicuries.  _x000D_
_x000D_
On 02/19/04, the shipment arrived by FedEx Air at the FedEx Hub in Memphis, TN and cleared customs.  However, the shipment has not reached its destination.  Since 02/19/04, FedEx has conducted a thorough search of its holding facilities.  The FedEx tracking number is 635162720540.  Roy Parker is the FedEx Radiation Physicist.  There is no known nor likely exposure to individuals.  FedEx contacted all other Cardinal Health facilities in the United States and have not located the package.  The package most probably remains in a storage facility associated with its transport.  _x000D_
_x000D_
Representatives from FedEx, Draximage, and Cardinal Health concluded that this situation is extremely unlikely to be a security related event.  Mr Bump plans to submit a written report to NRC Region I within 30 days of the determination that the medical product package was missing.</t>
  </si>
  <si>
    <t>AGREEMENT STATE REPORT - MISSING SR-90 EYE APPLICATOR SOURCE_x000D_
_x000D_
"Licensee reported to Radiologic Health Branch-Granada Hills (RHB-GH) that it had discovered one of its Sr-90 eye applicator sources (Model Manning #357, SIN pending) missing yesterday [03/16/04] from its sealed source storage C-container where it had been stored for the last ten years.  The actual eye applicator was kept in its own box provided by the manufacturer.  The discovery was made when the RSO was conducting a routine check for leak test/inventory purposes.  This source was reportedly last accounted for about July 2003.  The original assay date for the source was 8/22/79 at 31.7 millicuries (Reported to be about 17 millicuries now)._x000D_
_x000D_
"The source was stored in a locked and alarmed C-container used exclusively for radioactive material storage.  A fence around it is also locked.  There was no sign of a break-in.  However, the licensee reported that in May 2002 there was a break-in to this storage container.  The same source was at that time removed from the C-container by the intruder apparently and was later found in an outside barrel so it was recovered.  Incidentally, some uranyl nitrate (or acetate?) in microcurie quantities was stolen then, too._x000D_
_x000D_
"The licensee will continue searching to determine the likely disposition of the missing source.  RHB-GH suggested they notify their security people. The licensee will be providing a written report."</t>
  </si>
  <si>
    <t>HIGH PRESSURE COOLANT INJECTION SYSTEM INOPERABLE_x000D_
_x000D_
"This report is being made pursuant to 10CFR50.72(b)(3)(v).  This report documents the failure of the Peach Bottom Unit 3 High Pressure Coolant Injection (HPCI) System to develop speed and discharge pressure during the performance of a scheduled Surveillance Test.  The test was aborted and the cause of the inability of the HPCI system to develop speed and discharge pressure is under investigation.  Unit 3 has entered a 14-day LCO Required Action statement due to the HPCI inoperability.  Unit 3 remains operating at 100% power.  The Peach Bottom NRC Resident Inspector was notified."</t>
  </si>
  <si>
    <t>CABLE SEPARATION CRITERIA NOT MET_x000D_
_x000D_
"At 1042 hours on March 16, 2003, Operations determined that a field condition did not meet cable separation criteria.  This condition represented an unanalyzed condition potentially reportable under 10 CFR 50.72(b)(3)(ii)(B) since the event might represent a significant degradation of plant safety.  The cable separation discrepancy, identified during a walk down, was a misplaced portion of non-safety cables from one safety channel into another safety channel.  The non-safety cables are assorted low energy instrumentation cables (generally associated with fire protection and radiation monitoring or retired) and an ac power supply cable to a charcoal filter fan plenum drain line pump.  The drain line pump power cable created the potential for a significant degradation of plant safety due to a potential for damage to cables of safety related components in the channels.  The safety related cables in the two channels included power cables for two of three Component Cooling Water pumps, two Containment Spray pumps, and power cables to four motor control centers._x000D_
_x000D_
"Immediate corrective action was taken at 1044 hours to de-energize the power cable to the drain line pump and subsequent action was taken, at about 1100 hours, to re-establish separation by moving the cables back to a single channel.  Electrical feeds to all required safeguard loads were maintained at all times.  An evaluation is being performed to further identify the cables in the two channels, and to evaluate the significance of the cable separation discrepancy.  The extent of condition will be evaluated as part of the corrective action process."_x000D_
_x000D_
The licensee notified the NRC Resident Inspector._x000D_
_x000D_
* * * UPDATE 1329 EST ON 3/18/04 FROM BRIAN ROKES TO S. SANDIN * * *_x000D_
_x000D_
The licensee is retracting this report based on the following:_x000D_
_x000D_
"Indian Point Unit 2 is withdrawing the 8-hour non-emergency notification made on March 16, 2004, at 1702 hours (EN Log No. 40592). The notification on March 16, reported an unanalyzed condition that might represent a significant degradation of plant safety, as a result of discovery of a plant condition that did not meet cable separation criteria, and therefore reportable under 10 CFR 50.72(b)(3)(ii)(B). A walk-down discovered several cables that traversed two cable channels containing cables for redundant safeguards equipment. All but one of the misplaced cables were low energy instrumentation cables. One of misplaced cables was a power cable for the charcoal filter fan plenum drain line pump. The power cable for the drain line pump created the potential for a significant degradation of plant safety due to a potential for damage to cables of safety related components in the two separate safety channels. Immediate corrective action was taken at 1044 hours, to de-energize the power cable to the drain line pump. At approximately 1100 hours re-establishment of separation was completed by moving the cables back to a single channel._x000D_
_x000D_
"Subsequently, Engineering evaluated the condition and determined the power cable for the charcoal filter fan plenum drain line pump is designed and protected such that faults originating on this cable or its associated load will be quickly interrupted prior to the onset of damage so that safety related cables in its proximity and along its route will be protected from such damage. The method of protection involving double safety related fuses has been shown to provide the necessary enhanced electrical isolation consistent with the Indian Point Unit 2 design criteria. Therefore, engineering concluded the as-found condition did not represent a significant degradation of plant safety."_x000D_
_x000D_
The licensee informed the NRC Resident Inspector.  Notified R1DO (Gray) and NRR (Reis).</t>
  </si>
  <si>
    <t>AUTOMATIC REACTOR TRIP AT MILLSTONE 2 DUE TO SPURIOUS LOSS OF ONE MAIN FEED PUMP_x000D_
_x000D_
The licensee reported that an automatic reactor trip occurred on 3/15/04 at 2020 EST due to the spurious trip of one main feed pump which caused a low steam generator water level trip signal. The plant has two main feed pumps. Operators reset the tripped main feed pump but steam generator levels didn't recover in time. The lowest level observed was in the "B" steam generator at 15% level as compared to the normal level of 65%. The trip setpoint is at 50% level. All control rods properly inserted into the core. The auxiliary feed water system automatically initiated as designed and expected. The plant remains stable in mode 3 while the licensee commenced the post trip review to determine the cause of the main feed pump trip. Decay heat removal was established using the AFW system to feed steam generators and bleed steam to the main condenser through the condenser dump valves. _x000D_
_x000D_
The licensee notified the NRC Resident Inspector.</t>
  </si>
  <si>
    <t>CONTRACT SUPERVISOR FITNESS FOR DUTY_x000D_
_x000D_
At 1330 ET on 3/15/04, it was determined that a contract supervisor had tested positive for drugs on an access reinstatement urinalysis test.  Access has been denied.  The individual had only been badged for one day.  A work review was conducted and no safety-related activities had been performed.  Contact HOO for additional details._x000D_
_x000D_
The licensee has notified the NRC Resident Inspector.</t>
  </si>
  <si>
    <t>AUTOMATIC REACTOR TRIP DUE TO MAIN GENERATOR ELECTRICAL FAULT SIGNAL_x000D_
_x000D_
"At 1518 on 3/15/04, Unit 1 Reactor tripped due to a Main Turbine trip.  The Main Turbine tripped due to a Main Generator electrical fault, Auxiliary Feedwater (AFW) started when both Main Feedwater Pumps tripped on Low Tave Feedwater isolation.  The AFW start was expected on the Reactor Trip.  All safety systems performed as required. Investigation is in progress to determine and correct the cause of this trip."_x000D_
_x000D_
All control rods fully inserted; the electrical grid is stable; ECCS systems remain operable; decay heat is being removed via AFW and steam dumps.  The licensee notified the NRC Resident Inspector.</t>
  </si>
  <si>
    <t>SHUTDOWN REQUIRED BY TECHNICAL SPECIFICATIONS DUE TO INOPERABLE ISOLATION INSTRUMENTATION_x000D_
_x000D_
"During the planned shutdown for RFO9, the Reactor Water Clean Up (RWCU) Differential Flow Signals and the Reject Flow indicator did not receive a signal from the transmitters associated with the reject flow path from the reactor to the condenser in the RWCU system.  Maintenance was contacted and the differential flow timers associated with these control loops were removed per operating procedure N2-OP-37 for the RWCU system and the Technical Specification Required Action for both required channels of Functions 4a and 4b in table 3.3.6.1-1 being inoperable was entered.  This was required to allow venting of the transmitters and prevented an inadvertent isolation signal of the RWCU system._x000D_
_x000D_
"These primary containment isolation instruments were declared inoperable at 0830 on 3/15/2004.  CONDITION B of LCO 3.3.6.1 was entered, which requires isolation capability to be restored in 1 hour.  At 0930 on 3/15/04, CONDITIONS C and F were entered which require system isolation in one hour._x000D_
_x000D_
"At 1025, maintenance was completed; however, all post maintenance testing was not complete. At 1030, on 3/15/04 CONDITION F was not met and CONDITION H was entered.  CONDITION H requires the unit be in MODE 3 in 12 hours and in MODE 4 in 36 hours._x000D_
_x000D_
"Since the unit was in a planned shutdown, with negative reactivity being inserted, it was unclear whether the entry into CONDITION H of Technical Specification 3.3.6.1 would have required actual insertion of negative reactivity for this situation.  Thus, as a conservative action, NMPNS is reporting this event pursuant to 50.72(b)(2)(i) 'The initiation of any nuclear plant shutdown required by Technical Specifications.'_x000D_
_x000D_
"The Differential flow timers were installed at 1129 on 3/15/04 with the plant in MODE 2.  Operating procedures require a CHANNEL FUNCTION TEST prior to a declaration of operability, The CHANNEL FUNCTIONAL TEST is in progress."_x000D_
_x000D_
The licensee notified the NRC Resident Inspector</t>
  </si>
  <si>
    <t>FEDERAL BUREAU OF INVESTIGATION</t>
  </si>
  <si>
    <t>STOLEN RADIOACTIVE SOURCE FROM HAZMAT VEHICLE_x000D_
_x000D_
A Federal Bureau of Investigation (FBI) Hazmat Response Vehicle was parked at a Holiday Inn Select in Trivose, PA when it was broken into.  Among the stolen material was a 10 millicurie Ni-63 source, Model 2428800-20, Serial No.881 manufactured by Enviro Tech Group.  The licensee notified the theft to the Bensalem Police Department who filed a report and to the Philadelphia FBI Field office.</t>
  </si>
  <si>
    <t>AGREEMENT STATE REPORT FROM STATE OF NEW MEXICO_x000D_
_x000D_
At approximately 2000 hrs MST on 3/11/04, the licensee, Baker-Hughes Oil Field Operations, was rigging a well with a well logging source (2.5 Ci of Cs-137) on a 90 foot tool string when the well started spewing natural gas.  The location of the source is 4-6 feet below the rigging platform, which is approximately 15 feet tall, and around 8-10 feet above ground level.  The area around the well was immediately evacuated._x000D_
_x000D_
Currently, a contractor team from the Cudd company is preparing to enter the well area to cap off the well.  The contractor, local law enforcement and local fire department are aware of the source._x000D_
_x000D_
The State of New Mexico will update this report when the event has concluded.</t>
  </si>
  <si>
    <t>VOLUNTARY REPORT INVOLVING POTENTIAL TSC UNAVAILABILITY DURING A DBA LOCA_x000D_
_x000D_
"Monticello Nuclear Generating plant is making a voluntary report with regard to the Technical Support Center (TSC) not meeting design criteria Subsection 8.2-1.f of Supplement 1 to NUREG-0737. This specifies that the TSC will be provided with radiological protection necessary to assure that the radiation exposure to any person working in the TSC would not exceed 5 REM whole body (or its equivalent part of the body) for the duration of the accident. _x000D_
_x000D_
"During review of the calculations associated with an on-going Alternative Source Term project, plant staff identified the potential for a radiation shine path to exist from the reactor building to the TSC during a DBA [Design Basis Accident] - Loss of Coolant Accident [LOCA], that could result in radiation levels reaching a point dictating evacuation of the TSC under existing emergency plan procedures._x000D_
_x000D_
"As required by NUREG-0696 and confirmed by the plant staff, existing procedural guidance directs personnel to evacuate to the back-up TSC (located in the EOF) if the TSC cannot be occupied continuously._x000D_
_x000D_
"The NRC resident has been informed of this discovery."_x000D_
_x000D_
The licensee is continuing their assessment and will determine the appropriate corrective actions.</t>
  </si>
  <si>
    <t>RADIOGRAPHER MAY HAVE EXCEEDED ANNUAL EXPOSURE LIMIT_x000D_
_x000D_
"XRI reported that [a radiographer] received an annual exposure of 6.120 R for the year of 2003. [The Radiographer] had a dose of 4.016 R prior to December of 2003. [The Radiographer] received a dose of 2.104 R for December 2003. Once the badge results were discussed with [the Radiographer] in January of 2004, he stated that his badge had dropped near a source. [The Radiographer] did not feel that it needed to be reported at that time because of the distance from the source. According to the facilities files [the Radiographer] received 0.315 R for the month of December 2003. As a result of this incident there have been some additional steps taken to prevent reoccurrence. All radiographers have been retrained. Also if a radiographer receives a dose of 4.0 R by December, that radiographer will not be allowed to perform radiograph operations until the next calendar year. If that limit is reached prior to that date, the radiographer may be granted specified permission to work on monitored low production jobs."_x000D_
_x000D_
LA Report ID No.:  LA040003</t>
  </si>
  <si>
    <t>TRANSPORT ACCIDENT INVOLVING RADIOACTIVE SPILL OF RADIOPHARMACEUTICAL_x000D_
_x000D_
At approximately 0700 EST on 3/10/04, a courier vehicle dispatched from the Cardinal Health (formerly Syncor International)  office in Glastonbury, CT overturned at Exit 43 eastbound on I-84 in West Hartford, CT.  One of the pigs containing an unused Tc-99M syringe return was ejected from the vehicle.  The syringe was crushed releasing an estimated 1-10 microcuries roadside.  The local Fire Department responded closing the ramp for cleanup.  The CT Department of Environmental Protection (DEP) was informed and arrived at the scene to take possession and isolate the syringe and pig.  CT DEP notified the NRC Region I office (Duncan White, Tom Thompson) of the incident._x000D_
_x000D_
The licensee has prepared a press release to address any concerns.  The local media is carrying the news story on their public website, i.e., www.WTNH.com.  The licensee notified the National Response Center (DOT), case #715670.</t>
  </si>
  <si>
    <t>AGREEMENT STATE REPORT - REMOVABLE CONTAMINATION ON RECEIVED PACKAGE_x000D_
_x000D_
"Loyola University of Chicago, a broadscope academic licensee,  notified the agency that a package containing two vials of Phosphorous-32 was found to contain levels of removable P-32 contamination in excess of the regulatory limits.  The package was received on Friday, March 5, 2004 and surveyed on Tuesday, March 9.  315,000 dpm/100 square centimeters was measured using a pancake probe.  A swipe of an area on the exterior surface of the package was found to contain 26,000 dpm/100 square centimeters.  This exceeds the maximum allowable level of 22,000 dpm/100 sq centimeters removable contamination.  Further examination of the package revealed that contamination was also found on a plastic bag containing an inner container and the vials of liquid P-32 (1 vial contained 500 microcuries, the other 250 microcuries) and on the exterior surface of the inner plastic container.   The contamination measured on the items on the interior of the package ranged from a maximum of 4,700 dpm to 120 dpm/ 100 sq centimeters.  However, the interior of the inner container  and the exterior surfaces of the vials were not contaminated.  The consultant performed surveys of the area where the package was opened and no additional contamination was noted.  The shipper was Perkin-Elmer, Boston, MA.  The carrier was Airborne Express._x000D_
_x000D_
"The licensee notified the shipper, Perkin Elmer, and Airborne Express.  The Hazmat representative for Airborne Express, contacted the Agency and stated that Airborne Express is currently trying to perform radiation surveys of all ground vehicles and the two planes involved in transport of this package.  The package was transferred via Airborne Ground transportation from the Perkin Elmer Boston, MA, facility and transferred to a plane at Boston's airport.  It was then flown to the Airborne facility in Wilmington, Ohio.  The package was later flown to Chicago O'Hare then transported via Airborne Express Ground vehicle to the Illinois licensee's facility.  _x000D_
_x000D_
"The MA radiation control program also contacted the Illinois radiation control program and discussed this matter.  The licensee's consultant is currently conducting additional surveys of the Illinois facility to see if any additional P-32 contamination can be found.  The Agency will also perform independent surveys and an investigation to try to determine the source of contamination."  Illinois report number IL040012.</t>
  </si>
  <si>
    <t>AGREEMENT STATE REPORT - DAMAGED MOISTURE DENSITY GAUGE_x000D_
_x000D_
A dump truck ran over a Campbell Pacific Nuclear moisture density gauge at 1400 EST on 3/9/10 in Friendly, MD.  The gauge had a 10 millicuries Cs-137 and 40 millicuries Am-241:Be source, serial number AM7147.  The sources were intact and were packaged and shipped back to the licensee, Independent Consultants and Engineers of Upper Marlboro, MD.  There was no detected leakage.  The Gauge serial number is MD-30907147.</t>
  </si>
  <si>
    <t>OFFSITE NOTIFICATION DUE TO A FATALITY ONSITE_x000D_
_x000D_
"This notification is being made to report an onsite fatality due to a personal medical condition. During the incident, plant First Responder personnel responded to a Control Room notification of a man down. First Responder personnel initiated CPR and used an Automated External Defibrillator (AED) and continued until the Hanford Fire Department ambulance paramedics responded. The individual was taken via ambulance to Kadlec Medical Center in Richland, Washington where the individual was pronounced dead at 0835 PST."_x000D_
_x000D_
The fatality occurred in the Protected Area (PA) and was not associated with any work inside a Radiologically Controlled Area (RCA). The licensee informed the NRC Resident Inspector and will inform both state/local agencies.</t>
  </si>
  <si>
    <t>AGREEMENT STATE REPORT OF A STOLEN RADIOGRAPHER'S DARKROOM. NO RADIOACTIVE MATERIAL INVOLVED_x000D_
_x000D_
An industrial radiographer's 14 ft tandem axle trailer (darkroom) was stolen from the parking lot behind the home office sometime between 3/6/04 and 3/9/04.  The trailer is red with white lettering, "Titan Atlantic."  Neither the radiography source nor camera was in the trailer at the time of the theft.  The following materials were in the trailer: overpack with "Caution Radioactive Materials" and "Radioactive Yellow II" labels,  "Caution Radioactive Materials", "Caution Radiation Area", and "Caution High Radiation Area" signs, and yellow and magenta ropes and barricades.  _x000D_
_x000D_
The Raleigh NC police were notified on 3/9/04.</t>
  </si>
  <si>
    <t>LOSS OF LICENSED MATERIAL_x000D_
_x000D_
The Department of Veterans Affairs reported the following via facsimile:_x000D_
_x000D_
"I am calling to report a loss of licensed material.  The loss occurred at a medical broad-scope permittee authorized under the master materials license issued to the Department of Veterans Affairs, NRC License 03-23853-01VA.  The permittee is VA Boston Healthcare System, Boston, Massachusetts.   _x000D_
_x000D_
"The loss was reported to the permittee Radiation Safety Officer on March 8, 2004. _x000D_
_x000D_
"The basis for reporting the loss is under 10 CFR 20.2201(a)(i) in that a waste vendor reported that a drum from the permittee triggered a radiation detector at a landfill. The activity involved although unknown at this time could potentially be greater than the reporting limit._x000D_
_x000D_
"Specifically, the vendor (New York Environmental Services) indicated that a survey meter reading on contact with the drum was 4.8 millirem per hour. The drum is being returned to the permittee for radionuclide evaluation._x000D_
_x000D_
"The Department of Veterans Affairs will evaluate the circumstances related to the loss and submit a written report to NRC, Region III, within 30 days."_x000D_
_x000D_
* * * RETRACTION ON 3/31/04 AT 1406 EST FROM J. WISSING TO A. COSTA * * * _x000D_
_x000D_
The following retraction was faxed to the NRC Operations Center on 3/31/04.  Categorization of this information as a retraction was reviewed and approved by K. O'Brien, NRC Region 3._x000D_
_x000D_
"The licensed material was recovered and returned to the VA Boston Healthcare System for evaluation on March 11, 2004. The medical center RSO evaluated the drum contents for radionuclidic identity and activity. The National Health Physics Program (NHPP) performed an inspection at the Medical Center on March 18, 2004. The NHPP inspection included a review of the Medical Center RSO's analysis of the recovered. Licensed material._x000D_
_x000D_
"Analysis of the recovered drum indicated a total activity of less than 100 [microcuries] of I-125, (less than 1000 times Appendix C, 10 CFR 20) reportable quantity specified by 10 CFR 20.2201(a)(i). Since the material was recovered and is in the possession of permittee, a 30-day report specified by 10 CFR 20.2201(a)(ii) is not required."_x000D_
_x000D_
Notified NMSS EO (C. Miller), R1DO (K. Jenison),</t>
  </si>
  <si>
    <t>OFFSITE NOTIFICATIONS TO STATE AGENCIES DUE TO LIQUID RELEASE_x000D_
_x000D_
The licensee notified the Maine Emergency Management Agency and the Maine Department of Human Services of an unscheduled liquid release of containing 1.35e-6 Curies that occurred on 3/8/04.   This release resulted in a minor exposure of 9e-11millirem._x000D_
_x000D_
Site has no resident inspector.</t>
  </si>
  <si>
    <t>HPCI SYSTEM INOPERABLE DUE TO FAILURE OF TORUS SUCTION VALVE TO FULLY OPEN_x000D_
_x000D_
"U2 HPCI was declared inoperable to fulfill its safety function to mitigate the consequences of an accident._x000D_
_x000D_
"U2 HPCI torus suction valve MO-2-23-058 failed to fully open, during performance of ST-O-023-301-2 'HPCI Pump, Valve, Flow, and Unit Cooler Functional and In-Service Test.'  The valve stopped in a mid-position. HPCI flow path from Condensate Storage Tank remains available for HPCI injection.  Investigation into cause is continuing."_x000D_
_x000D_
The licensee notified the NRC Resident Inspector._x000D_
_x000D_
* * * RETRACTION PROVIDED AT 1509 ET ON 4/20/04 BY D. FOSS TO J. ROTTON * * *_x000D_
_x000D_
"The purpose of this notification is to retract a previous report made on 3/8/04 at 1130 hours (EN# 40576).  Notification of the event to the NRC was initially made as a result of declaring the Unit 2 High Pressure Coolant Injection (HPCI) system inoperable when unexpected conditions were found during performance of routine surveillance testing of HPCI.  Specifically, it was noted that a motor-operated Suppression Pool suction valve for HPCI (MO-58) did not complete its stroke in the open direction during testing.  The HPCI system was not operating at the time of the discovery._x000D_
_x000D_
"Since the initial report, Engineering has determined that HPCI was capable of performing its safety function.  The evaluation has determined that the MO-58 valve was operable for continued operations.  The MO-58 stopped in the mid-stroke position due to motor operator torque switch operation.  During design events, the torque switch is bypassed and would not have interrupted valve operation.  The torque switch is only in the valve logic for remote manual valve operations (e.g. testing).  The torque switch was adjusted and HPCI was returned to service on 3/10/04 by approximately 1500 hours [ET]._x000D_
_x000D_
"During adjustments to the HPCI MO-58 motor operator, the suction source from the Suppression Pool was isolated in accordance with Technical Specifications since MO-58 is considered as a Primary Containment Isolation Valve.  This occurred on 3/8/04 by approximately 1340 hours.  This action was performed in accordance with station procedures and is considered planned maintenance.  Throughout the time period of repairs to the MO-58, HPCI was available for operations with its suction source from the normally aligned Condensate Storage Tank._x000D_
_x000D_
"The NRC resident has been informed of the retraction."_x000D_
_x000D_
Notified R1 DO (D. Silk).</t>
  </si>
  <si>
    <t>THE CLEVELAND CLINIC FOUNDATION ADMINISTERED AN UNDERDOSE DURING A THERAPEUTIC TREATMENT_x000D_
_x000D_
During a therapeutic procedure using I-125 Gliasite from 2/28 - 3/1, the state licensee administered an under dose of 24%.  The therapist calculated a dwell time of only 97 hours when the prescribed dwell time was 120 hrs for treating a brain tumor.  This resulted in the patient receiving 5,300 rads instead of the prescribed 7,000 rads.  Both the patient and the referring physician were notified.  The licensee will make up for the under dosage by using a linear accelerator.</t>
  </si>
  <si>
    <t>START OF THE "A" EMERGENCY DIESEL GENERATOR DURING EMERGENCY SERVICE SUPPLY BUS OUTAGE_x000D_
_x000D_
At 0201 on 03/07/2004, with Susquehanna Unit 1 in its 13th Refueling and Inspection Outage, the 'A' Emergency Diesel Generator auto started during preparations for a scheduled 1A ESS(Emergency Service Supply) Bus outage.  While performing the procedure for removal of the ESS Bus from service, two incorrect fuses were removed.  This caused the normal supply breaker to open on sensed undervoltage deenergizing the 1'A' ESS Bus.  The alternate breaker also attempted to close as designed, but tripped open immediately due to the sensed undervoltage.   With all breakers open, the 'A' Emergency Diesel Generator auto started and loaded onto the bus.   All leads had previously been removed from the bus per the procedure._x000D_
_x000D_
The 'A' Emergency Diesel Generator is operating as designed and is available to supply Unit 2 'A' ESS Bus if required. _x000D_
_x000D_
The auto start of a Emergency Diesel Generator is reportable as an event that results in the valid actuation of a system designed to mitigate the consequences of significant events per 10CFR50.72(b)(3)(iv)(A)._x000D_
_x000D_
The licensee notified the NRC Resident Inspector.</t>
  </si>
  <si>
    <t>SPDS WILL BE DE-ENERGIZED FOR MORE THAN 8 HOURS DUE TO REFUELING OUTAGE ACTIVITIES_x000D_
_x000D_
"At 22:10 on March 6, 2004 the Unit 1 Safety Parameter Display System (SPDS) was deenergized during planned refuel outage activities. It has been determined that it will not be restored within the required eight hours.  Currently, restoration is scheduled for March 7, 2004 at 17:00.   All required instrumentation is available in the control room._x000D_
Since the Unit 1 SPDS computer system will be unavailable for greater than 8 hours, this is considered a Loss of Emergency Assessment Capability and therefore reportable under 10CFR50,72(b)(3)(xiii).   Unit 1 is currently in Mode 5 for the planned 13th Refuel and Inspection Outage."_x000D_
_x000D_
_x000D_
The licensee notified the NRC Resident Inspector_x000D_
_x000D_
**** Update at 2219 EST on 03/07/04 by Gordon Robinson taken by MacKinnon ****_x000D_
_x000D_
SPDS is still out of service and it will be restored to service by 0600 EST on 03/08/04. R1DO (M. Shanbaky) notified._x000D_
_x000D_
NRC Resident has be notified of the update by the licensee._x000D_
_x000D_
_x000D_
* * * UPDATE ON 03/09/04 @ 1122 BY GRANT FERNSLER  TO C. GOULD* * *_x000D_
_x000D_
As of 1117 the SPDS was energized and restored to service._x000D_
_x000D_
The NRC Resident Inspector was notified._x000D_
_x000D_
Reg 1 RDO(Cobey) was notified.</t>
  </si>
  <si>
    <t>PLANT HAD A LOSS OF POWER TO THE STARTUP TRANSFORMER AND THE "B" TRAIN 4.16KV ESFAS BUS._x000D_
_x000D_
On 03/06/2004 at 2147 CDT Wolf Creek Generating Station experienced a loss of the west bus in the switchyard causing a loss of power to the Startup Transformer and the "B" Train 4.16 KV ESFAS bus, NB02.  The "B" Emergency Diesel Generator started and loaded, as expected, upon the loss of power from the Startup Transformer.   All systems and equipment operated as expected for a loss of power to NB02.  Reactor power was lowered by the control room staff following the expected start of the steam driven aux. feedwater pump to maintain reactor thermal power below license limits.  The cause of the loss of power appears to be the failure of one of the 13.8 KV output bushings on the Startup Transformer.  System Operations has dispatched a line crew to the Wolf Creek switchyard to investigate and initiate repair activities.  System Operations has reported that all three (3) lines to Wolf Creek are energized and have proper voltage.   The plant also entered a 72 hour LCO action statement due to the loss of the power source._x000D_
_x000D_
The licensee notified the NRC Resident Inspector._x000D_
_x000D_
*** Update on 03/07/04 at 1820 EST by Steve Gifford taken by MacKinnon ****_x000D_
_x000D_
Licensee will have a contractor perform Doble Testing of Startup Transformer  windings and also determine if the bushing has been damaged.  Testing results should be known by midnight CST. Repair time will depend on test results.   R4DO (Greg Peck) notified.   _x000D_
_x000D_
NRC Resident Inspector was notified of the update by the licensee.</t>
  </si>
  <si>
    <t>OFFSITE NOTIFICATION AT SUSQUEHANNA INVOLVING A TRAFFIC ACCIDENT_x000D_
_x000D_
"On 3/06/04 at 0528 Plant Security was notified of an accident at the entrance to the site involving an employee leaving work and a south bound vehicle on PA Route 11. There were no reported injuries. Local law enforcement was contacted and investigated the incident. Because of the involvement of a LLEA and potential media or general public interest in the event, the Pennsylvania Emergency Management Agency (PEMA) was notified of the incident at 0812 hours. Based on the notification to a government agency and possible public interest, this event was determined to be reportable under 10CFR50.72(b)(2)(xi)."_x000D_
_x000D_
The NRC Resident Inspector was notified.</t>
  </si>
  <si>
    <t>MANUAL REACTOR TRIP AT MILLSTONE 2 DUE TO SPURIOUS TRIP OF THE "B"  FEED PUMP_x000D_
_x000D_
The licensee reported that the "B" Steam Generator Feed Pump tripped unexpectedly and would not reset causing lowering steam generator water levels. Operators manually tripped the reactor and all control rods properly inserted. The auxiliary feed water (AFW) system automatically initiated to restore steam generator water levels. The lowest steam generator water level observed during the event was 55% level as opposed to the normal level of 70%. No primary relief valves lifted. Operators established decay heat removal capability using AFW system and the atmospheric steam dump valves. The licensee initiated a post trip review to determine the cause of the feed pump trip._x000D_
_x000D_
The NRC Resident inspector has been notified by the licensee.</t>
  </si>
  <si>
    <t>AGREEMENT STATE REPORT - LOST TRITIUM EXIT SIGNS_x000D_
_x000D_
Menard's Lumber reported that following demolition and replacement of their old store building, it was determined that all 13 Tritium exit signs were missing and apparently removed along with the old building debris.  The signs were SafetyLite/EvenLite Model 101 (7 Curies Tritium as of the manufacture date of October 1991).  An investigation did not determine the final disposition of the signs and the State is closing the report.</t>
  </si>
  <si>
    <t>AGREEMENT STATE REPORT - LOST TRITIUM EXIT SIGNS_x000D_
_x000D_
The City of Holdrege, NE reported that in late February 2004 during an annual inventory, it was discovered that 25 of 40 Tritium exit signs were missing.  The signs were installed in stairways in the city auditorium.  The signs are SafetyLite Model 2088 (2.2 Curies Tritium each as of the shipment date of March 1990).  An investigation did not determine what happened to the signs and the State is closing the report.</t>
  </si>
  <si>
    <t>24-HOUR NOTIFICATION - BULLETIN 91-01 CRITICALITY CONTROL_x000D_
_x000D_
"A review of incinerator data indicated higher than expected accumulations and concentrations of uranium bearing material in the incinerator off-gas system. Criticality was not possible because the mass corresponding to each concentration was below the minimum critical mass._x000D_
_x000D_
"Controlled Parameters:  The safety basis for the incinerator off gas-system states that criticality is not credible. This was based on minimal  expected carryover and low concentrations of uranium from the incinerator to the off -gas system. The uranium concentrations in the off-gas system were expected to be well below the [deleted] concentration criticality limit for an infinite mass._x000D_
_x000D_
"A criticality would be possible in the off-gas system only if a minimum critical mass for a corresponding uranium concentration accumulated in a critical configuration with sufficient moderator._x000D_
_x000D_
"Because higher than expected accumulation and concentration of uranium bearing material was detected in the incinerator off gas system, this 24-hour notification is being made._x000D_
_x000D_
"Summary of Activity: 1) Incinerator was shut down; 2) The off-gas system is being inspected; 3) Samples from the off-gas system are being obtained for analysis._x000D_
_x000D_
"Conclusions: 1). The bounding assumptions for concentration and carryover were exceeded; 2). At no time was there any risk to the health or safety of any employee or member of the public. No exposure to hazardous material was involved &amp; 3). The Incident Review Committee (IRC) determined that this is a safety significant incident in accordance with governing procedures.  A formal causal analysis will be performed._x000D_
_x000D_
The licensee will be notifying NRC Region III._x000D_
_x000D_
* * * UPDATE AT 1346 EST ON 3/9/04 SNYDER TO GOTT * * *_x000D_
_x000D_
The licensee sent the following addendum via facsimile:_x000D_
_x000D_
"Reason for Addendum:_x000D_
Higher than expected concentration of uranium bearing material detected in the incinerator ash.  The ash from the lower chamber of the incinerator is lifted via a bucket elevator and dumped into a mill feed hopper and then into a fitzmill._x000D_
_x000D_
"As Found Condition:_x000D_
A review of incinerator data indicated higher than expected concentrations of uranium in the incinerator ash._x000D_
_x000D_
"Controlled Parameters:_x000D_
The safety basis for the ash handling system (elevator and fitzmill) states that criticality is not credible based on the ash remaining below 21.6 weight percent uranium._x000D_
_x000D_
"Summary of Activity:_x000D_
-In addition to the previous activities, the formal root cause team has initiated their investigation._x000D_
-The incinerator ash elevator and fitzmill safety basis is being re-evaluated. _x000D_
_x000D_
"Conclusions:_x000D_
-The bounding assumption for concentration was exceeded._x000D_
-At no time was there any risk to the health or safety of any employee or member of the public._x000D_
-No exposure to hazardous material was involved._x000D_
-The ash handling aspect will be incorporated into the formal causal analysis."_x000D_
_x000D_
Notified NMSS (Psyk) and R2DO (Ayres).</t>
  </si>
  <si>
    <t>RCIC STEAM SUPPLY FAILED LLRT _x000D_
_x000D_
"Appendix J Local Leak Rate Testing [LLRT] of the RCIC Steam Supply failed the Combined Main Steam Isolation Valves leakage limit of 300 scfh. The Combined MSIV leakage limit includes MSIV'S, MSL Drains, HPCI Steam Supply and RCIC Steam Supply. The volume between RCIC Steam Supply valves could not be pressurized therefore, the Minimum Pathway leakage limit is considered to be exceeded._x000D_
_x000D_
"This is also considered a failure of the Primary Containment Air Leakage Minimum Pathway leakage limit of 1.0 La._x000D_
_x000D_
"The identified degraded condition is reportable as a condition of the nuclear power plant, including its principle safety barriers being seriously degraded per 10CFR50.72(b)(3)(ii) requiring an 8-hr ENS notification."_x000D_
_x000D_
The RCIC Steam Supply line was tested successfully approximately two years ago during the last refueling outage. The licensee will inform the NRC Resident Inspector.  _x000D_
_x000D_
******RETRACTED ON 4/14/2004 AT 1610 EST FROM FRY TO HEISSERER*****_x000D_
_x000D_
"At the time the original 8-hour ENS notification was made, it was declared that the Appendix J Local Leak Rate Test of the RCIC Steam Supply had failed the combined Main Steam Isolation Valves Minimum Pathway leakage limit of 300 scfh. The combined MSIV leakage limit includes MSIVs, MSL Drains, HPCI Steam Supply and the RCIC Steam Supply. The volume between the inboard and outboard RCIC Steam Supply valves could not be pressurized, therefore the Minimum Pathway leakage limit was considered to be exceeded._x000D_
_x000D_
"Subsequent to this event, during performance of an additional Local Leak Rate Test of the RCIC Steam Supply Penetration, it was demonstrated that the as-found Appendix J and combined MSIV Minimum Pathway leakage and the Primary Containment Air Leakage Minimum Pathway of 1.0 La were not exceeded as previously reported. _x000D_
_x000D_
"The original Local Leak Rate Test was performed between the combination of two parallel inboard valves and the outboard valve. The subsequent test determined that the outboard isolation valve did not exceed Minimum Pathway criteria. The majority of the leakage was from the smaller inboard RCIC warm-up line isolation valve of the three RCIC Steam Supply valves. The post-maintenance test of the penetration measured leakage that was within acceptable limits._x000D_
_x000D_
"As such, the condition of the nuclear power plant, including its principle barriers, was not significantly degraded."_x000D_
_x000D_
The NRC Resident Inspector has been notified. _x000D_
_x000D_
Notified R1DO (B. McDermott).</t>
  </si>
  <si>
    <t>SWING DIESEL GENERATOR AUTO STARTED FROM A BUS UNDERVOLTAGE VALID SIGNAL_x000D_
_x000D_
"At the time of this occurrence Unit 1 is in a scheduled Refueling Outage and Unit 2 is at 100% Maximum Operating Power.  Also note, the 1 B Diesel Generator is a Swing Diesel Generator which is capable of supplying Unit 1 1F 4160 Volt bus and also when required 2F 4160 Volt bus._x000D_
_x000D_
"At 13:45 EST on 03/03/04, the 1B Diesel Generator auto started due to a momentary Bus Undervoltage sensed on the 1F 4160 volt bus._x000D_
_x000D_
"At the time of the occurrence the 1F 4160 Volt bus was energized with the Normal Supply Breaker racked out and the Alternate Supply Breaker closed in and supplying the 1F 4160 Volt bus.  The Normal Supply Breaker was racked out for a scheduled breaker replacement.  At the time of the occurrence 2 electricians were removing the Racked Out Normal Supply breaker from the cubicle.  The breaker shutter mechanism (a component of the breaker) fell off of the breaker inside the cubicle causing the 1F 4160 Volt bus to sense a momentary bus undervoltage,  the Alternate Supply breaker momentarily cycled open and re-closed causing the 1B Diesel Generator to auto start.  Since the 1 B Diesel Generator auto started from a valid signal (Bus Undervoltage) an 8 hour report is being made._x000D_
_x000D_
"At the time of this report the 1B Diesel Generator has been Shutdown and restored to a standby Lineup.  The 1B Diesel Generator remains Operable."_x000D_
_x000D_
The licensee notified the NRC Resident Inspector._x000D_
_x000D_
*****UPDATE FROM JOHNSON TO LAURA ON 3/5/04 AT 1050 EST*****_x000D_
_x000D_
"Subsequent investigation revealed the most probable cause of this event was the trip of the alternate supply breaker to the emergency bus, resulting in its momentary de-energization and an automatic start of the diesel generator on an actual bus undervoltage signal. The alternate supply breaker apparently tripped as a result of the shutter in the formal supply breaker cubicle falling against the fingers of the breaker when as the breaker was being removed from the breaker cubicle. The affected breaker was already n the racked out position. When the breaker was moved to allow its removal from the cubicle, the shutter was apparently forced upward by the movement of the breaker musing the shutter to move upward and the shutter actuating lever to pivot downward until the moc switch mechanism actuated the logic causing the alternate supply breaker to -rip and the diesel generator to start. The shutter actuating lever became separated from the shutter allowing the moc switch to return to its expected open position thereby allowing the alternate supply breaker to recluse and provide power to the bus before the swing diesel generator had sufficient permissives to tie to the bus._x000D_
Even with the condition found in this breaker cubicle the breaker can be safely racked out. It is when the breaker is removed from the cubicle that there is an increased potential for the shutter and its connected lever arm to cause a logic actuation similar to that experienced in this event. The condition does not create an operability concern for the bus and at most could cause a logic actuation in the conservative direction and does not present any known operability issues for the associated 4160 volt buses. Additional inspections have been performed on 6 balance of plant 4160 volt breakers that are identical in design with acceptable clearances observed in the locations where problems were noted in the subject breaker cubicle. The normal supply breaker for the 1F 4160V bus has been inspected with no problems noted. The associated shutter and lever mechanisms for this breaker have been inspected, components replaced and the breaker returned to service. The alternate supply breaker on the safety related 4160 volt switchgear that was involved in this event was also checked and found to have acceptable clearances and no problems noted with the shutter mechanism. At this point this condition is limited to the breaker cubicle that is the subject of this notification based on extent of condition review performed up this point. There are currently no operability concerns for the affected 4160 volt switchgear or associated diesel generator."_x000D_
_x000D_
Notified R2DO (R. HAAG).</t>
  </si>
  <si>
    <t>OFFSITE NOTIFICATION OF INJURED INDIVIDUAL_x000D_
_x000D_
"At 12:45 PM EST, the Main Control Room was notified that an individual needed medical assistance at the South Building.  The individual was light headed and nauseous.  An ambulance was requested to the site, and arrived on site at 01:04 PM.  The individual was not contaminated and was transported to a local hospital at 01:12 PM.  Pennsylvania Emergency Management Agency (PEMA) was notified of the incident._x000D_
_x000D_
"This requires a voluntary report due to the offsite notification on an emergency vehicle responding to the site."_x000D_
_x000D_
The licensee notified the NRC Resident Inspector.</t>
  </si>
  <si>
    <t>NEVADA - AGREEMENT STATE NOTIFICATION OF STOLEN MOISTURE DENSITY GAUGE_x000D_
_x000D_
"Between 1:30 p.m. and 3:30 pm on March 2, 2004, at Vista &amp; McCarran in Reno, Nevada, a Humboldt Scientific Model 5001 moisture density gauge containing 11 millicuries of Cs-137 and 44 millicuries of Am-241:Be,  s/n 1854, was stolen from the transport vehicle.  The employee indicated the chain securing the gauge to the pickup bed was cut._x000D_
_x000D_
" The Reno, Nevada Police Department was notified."_x000D_
_x000D_
* * * UPDATE FROM STATE OF NEVADA TO ABRAMOVITZ ON 07/13/05 @ 14:41 EDT * * *_x000D_
_x000D_
The State provided the following information via facsimile:_x000D_
_x000D_
"The gauge was found in a remote canyon east of Reno Nevada on July 12, 2005.  The Storey County, Nevada sheriff's office contacted the Nevada Radiological Health Section who took possession of the gauge on July 12, 2005, and placed it in locked storage pending fingerprinting by law enforcement and leak testing.  The shipping case for the gauge was not found but radiation measurements indicated the source was intact and the gauge appeared to be undamaged._x000D_
_x000D_
"Gauge serial number is actually 1859, the 1854 serial number listed above was a typographical error."_x000D_
_x000D_
Nevada event report number NV040001_x000D_
_x000D_
Notified the R4DO (Spitzberg), NMSS EO (Miller) and TASDO (Whitney via e-mail).</t>
  </si>
  <si>
    <t>OFFSITE NOTIFICATION TO OTHER AGENCIES OF CONCRETE RUBBLE CONTAINER SPILL_x000D_
_x000D_
A container of concrete rubble was being transported from the Plant to Palmer, MA where it would eventually be transported via railroad to a waste repository.  The intermodal container connection to the trailer broke off allowing the container to fall off spilling contents on the road.  The location of the incident is approximately two miles from the Plant at Ford Hill Road, in Rowe, MA.  The net weight of the container is 38,860 lbs and it contains low level radioactive concrete._x000D_
_x000D_
Site Radiation Protection was sent by the licensee to the location of the incident.  The spilled concrete rubble will be placed in a new container which will be taken back to the site.  Clean up of the area is in progress, and area release is pending a post clean up survey.  No one was injured during this incident._x000D_
_x000D_
The licensee has notified the NRC Resident Inspector, the local Fire Department, State and Local government agencies and the Environmental Protection Agency (EPA).  A Press Release is being planned to be issued by the licensee.</t>
  </si>
  <si>
    <t>PRESS RELEASE REGARDING BORON RESIDUE_x000D_
_x000D_
The license provided the following via facsimile:_x000D_
_x000D_
 "This ENS notification is to inform the agency of a news release that was issued 03/01/04 at 1649 Mountain Standard Time (MST) regarding the shutdown of Palo Verde Nuclear Generating Station Unit 3 and discovery of boron residue on a pressurizer heater sleeve which was reported to the Headquarters Operations Center in ENS ID 40556._x000D_
_x000D_
"The unit has been cooled down to Mode 5 in preparation of maintenance to repair the pressurizer heater sleeve.  Current plant conditions are approximately 125 degrees F and 35 psia."_x000D_
_x000D_
The unit was shutdown on 2/29/03 while troubleshooting a turbine-generator excitation problem.  The residue was discovered by engineering personnel performing preplanned visual examinations of reactor coolant system (RCS) piping. _x000D_
_x000D_
"The NRC Resident Inspector has been notified of this ENS call."</t>
  </si>
  <si>
    <t>PLANT RECEIVED A PACKAGE THAT EXCEEDED EXTERNAL SURFACE CONTAMINATION LIMITS_x000D_
_x000D_
The license received a 20 box shipment of fuel sipping equipment from Framatone ANP, Inc out of Richland, WA.  One of the 20 boxes was determined to have an external surface contact reading &gt;200 millirem (actual reading 202 millirem).  The box was opened and contents surveyed resulting in a reading of 400 millirem/hr coming from a support stand that was in the package.  A hot particle was captured from the stand and properly disposed of with their rad waste.   After the particle had been removed, the stand, readings went from 400 millirem/hr to 20 millirem/hr.  The licensee notified Framatone ANP about the incident._x000D_
_x000D_
_x000D_
The Resident Inspector was notified</t>
  </si>
  <si>
    <t>24-HOUR CONDITION OF LICENSE REPORT INVOLVING POTENTIAL VIOLATION OF MAXIMUM POWER LEVEL_x000D_
_x000D_
"This 24-hour report is being made as required by Braidwood Unit 1 License Condition 2.G as a potential violation of the maximum power level 3586.6 MWt as stated in Unit 1 License Condition 2.C(1).  _x000D_
_x000D_
"Braidwood is conservatively reporting an overpower condition on Unit 1 due to the implementation of an ultrasonic flow measurement system.  Unit 1 was potentially overpowered a maximum of 1.07%.  This value is based upon the maximum ultrasonic flow meter correction factor used for Unit 1 during the period between June 1999 and September 2003.  _x000D_
_x000D_
"During post installation testing of the permanent ultrasonic flow measurement system, discrepancies in the ultrasonic flow measurement system were identified that could have resulted in an overpower condition of Unit 2 during the previous use of the ultrasonic system (i.e., during the period between June 1999 and September 2003).  The ultrasonic flow measurement system was used to correct venturi feedwater flow measurements.  The corrected feedwater flow measurements were then used is the calorimetric calculation for reactor power._x000D_
_x000D_
"Currently Braidwood Unit 1 and Unit 2 are controlling power level based only on the venturi feedwater flow indication."_x000D_
_x000D_
The licensee notified the NRC Resident Inspector.</t>
  </si>
  <si>
    <t>UNIT 1 EXPERIENCED A REACTOR TRIP ON TURBINE TRIP DUE TO A FEEDWATER SYSTEM PROBLEM_x000D_
_x000D_
"Reactor trip Unit 1 as a result of Turbine Trip from Hi-Hi Steam Generator level '1C' Steam Generator.  Steam Generator Feed pump suction pressure initially dropped, deviation alarms were received on 'A' and 'C' Steam Generator levels.  Third condensate [pump] was started, increasing feed to S/Gs.  '1C' S/G went high and caused turbine trip/reactor trip.  Autostart of 'A' and 'B' motor driven feed pumps occurred following the trip."_x000D_
_x000D_
All rods fully inserted following the reactor trip.  Both motor-driven auxiliary feedwater pumps are currently supplying the steam generators with the steam dump system in-service to remove decay heat via the main condenser.  Offsite power is stable with the EDGs in standby, if needed.  All systems functioned as required.  The licensee is conducting an investigation to determine the root cause._x000D_
_x000D_
The licensee will inform the NRC Resident Inspector.</t>
  </si>
  <si>
    <t>UNIT 2  AUTOMATIC FEEDWATER ISOLATION SYSTEM (AFIS) DECLARED INOPERABLE_x000D_
_x000D_
The licensee reported that both digital trains of the automatic feedwater isolation system were declared inoperable when one channel's input failed to zero and about the same time the second channel showed a shift in readouts which was fairly significant that they also declared it inoperable.  These two channels have a shared neutral bus and it is believed that there may be a loose connection somewhere in the circuit.  They are currently troubleshooting the problem.  Plant will initiate a unit shutdown if the problem cannot be corrected by 0600 on 03/01/04 (12-hour LCO A/S)._x000D_
_x000D_
The NRC Resident Inspector will be notified._x000D_
_x000D_
* * * * UPDATE ON 03/23/04 @ 1348 BY RANDY TODD TO C. GOULD * * * *  RETRACTION_x000D_
_x000D_
Update- FNS 40557, dated 3-1-04, addressed an apparent loss of safety function on Oconee Unit 2.  Specifically, the Automatic Feedwater Initiation System (AFIS) was considered inoperable, and therefore unable to perform its required safety functions. During that event, Operations shift personnel conservatively declared AFIS Channel 2 inoperable because it demonstrated an unexpected shift in readout concurrent with the failure of Channel 1.  Subsequently Duke power concluded that Channel 2 remained capable of performing its safety function despite the shift in readout, which was in the conservative direction. Therefore, Duke Power has concluded that there was no reportable loss of safety function associated with this event and hereby retracts ENS notification 40557.  Duke Power notes that, during the event, both channels were intentionally disabled for a brief period as a planned part of the repair activity.  This was done to prevent the possibility of a spurious actuation during the repair. However, per guidance in NUREG 1022, removal of both trains of a safety function as part of a planned activity which results in entry into a Tech Spec action statement is not reportable.  Initial Safety Significance: Operations declared TS 3.3.13 Condition B, which allowed 12 hours to come to Mode 3. Repairs were completed prior to initiation of shutdown. Corrective Action(s): A loose wiring connection was repaired._x000D_
_x000D_
The NRC Resident Inspector was informed.</t>
  </si>
  <si>
    <t>BORIC ACID RESIDUE FOUND ON PRESSURIZER HEATER SLEEV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29, 2004, at approximately 05:21 Mountain Standard Time (MST) engineering personnel performing preplanned visual examinations of reactor coolant system (RCS) piping in accordance with procedure requirements discovered boric acid residue on the A03 pressurizer heater sleeve.  The heater sleeve is an alloy 600 penetration.  The visual observation was characterized as a small white buildup of boron residue around the heater sleeve as the sleeve enters the pressurizer bottom head.  There does not appear to be residue running down the outside of the sleeve.  There were no signs of dripping, spraying, puddles of liquid, or liquid running down the nozzle or pressurizer.  The residue appeared dry._x000D_
_x000D_
"Technical Specifications (TS) Limiting Condition for Operation (LCO) 3.4.14 permits no reactor coolant system (RCS) pressure boundary leakage and therefore, the discovery of leakage (presumed boric acid residue) from the pressurizer heater sleeve was a degradation of a principal safety barrier.  Therefore, the ENS notification of this event is in accordance with 10CFR50.72(b)(3)(ii).  The control room personnel entered LCO 3.4.14 Condition B and are taking action to place the plant In Mode 5 within 36 hours.  The Unit had been shutdown and was being maintained in Mode 3 while troubleshooting a turbine-generator excitation problem.  At the time of discovery, the RCS was at approximately 565 degrees F and 2245 psia._x000D_
_x000D_
"An investigation of this event will be conducted in accordance with the PVNGS corrective action program._x000D_
_x000D_
"No ESF actuations occurred and none were required.  There were no structures, systems, or components that were inoperable at the time of discovery that contributed to this condition.  There were no failures that rendered a train of a safety system inoperable and no failures of components with multiple functions were involved.  The event did not result in the release of radioactivity to the environment and did not adversely affect the safe operation of the plant or health and safety of the public."_x000D_
_x000D_
The licensee notified the NRC Resident Inspector.</t>
  </si>
  <si>
    <t>DEAD FISH FOUND AT CLINTON POWER STATION_x000D_
_x000D_
The licensee provided the following in accordance with their operating license Appendix B,  Environmental Protection Plan._x000D_
_x000D_
"At approximately 2100 hrs. on 2/27/04, the Illinois Department of Natural Resources (IDNR) contacted Exelon corporate environmental personnel and informed them there was a fish loss on Clinton Lake.  Corporate personnel notified Clinton Power Station personnel at 2130 hrs._x000D_
_x000D_
"An inspection on the lake shoreline on 2/28/04 occurred from 0800 to 1200 hrs  by station personnel. _x000D_
_x000D_
"The inspection revealed a total of several hundred deceased fish over several locations. The species predominantly observed were gizzard shad.  As followup, the final tally of fish affected will be determined after further communication by CPS environmental personnel working with IDNR._x000D_
_x000D_
"The fish appeared have been deceased 3-5 weeks, based on observed decomposition.  This 3-5 week time period closely coincides with Clinton Power Station's shutdown on 2/3/04 for refueling outage C1R09."_x000D_
_x000D_
The Licensee notified the NRC Resident Inspector._x000D_
_x000D_
**** Update on 03/04/04 at 1648 EST from Leffel taken by MacKinnon *****_x000D_
_x000D_
A press release of the dead fish found was issued today, 03/04/04, by the licensee.  _x000D_
R3DO (Jim Creed) notified._x000D_
_x000D_
NRC Resident Inspector was notified of this update by the licensee.</t>
  </si>
  <si>
    <t>OFFSITE NOTIFICATION TO STATE BASED ON MEDICAL TRANSPORT OF INJURED WORKER_x000D_
_x000D_
"At 00:54 AM EST, the Main Control Room was notified than an individual had fallen approx. 12 feet from scaffolding.  An ambulance was requested to the site, and arrived on site at 01:20.  The individual is not contaminated and was transported to a local hospital at 01:40.  PEMA [Pennsylvania Emergency Management Agency] was notified of the incident."_x000D_
_x000D_
The licensee informed the NRC Resident Inspector.</t>
  </si>
  <si>
    <t>AGREEMENT STATE REPORTS SPILL AT NUCLEAR PHARMACY_x000D_
_x000D_
A syringe with 28 millicuries of Iodine-131 was stored inside a pig inside a hooded glove box.  At 1500 CST on 2/26/04, the pig was knocked over, and the syringe broke.  The contents of the syringe spilled into the hooded glove box.  The spill was cleaned up.  The glove box was ventilated and the ventilation system had a charcoal filter.  It is estimated that 3 microcuries escaped to the atmosphere.  Bioassays were performed on the 3 people involved in the spill and cleanup.  No absorption was found.  The charcoal filter and papers used in the glove box were placed in storage to allow the Iodine to decay.</t>
  </si>
  <si>
    <t>AGREEMENT STATE REPORT REGARDING A DAMAGED RADIOGRAPHY DEVICE_x000D_
_x000D_
The following facsimile was received from the Louisiana Department of Environmental Quality:_x000D_
_x000D_
"At 1:15 AM [CST] on January 23, 2004, a 90.1 Curie Iridium-192 AEA Model 969 sealed source with serial number 12449B could not be returned to the shielded position.  The radiography camera was a SPEC Model 150 with serial number 82.  The radiographers secured the area and contacted William Johnston, Radiation Safety Officer (RSO).  The source was returned to the shielded position at approximately 1:55 AM on January 23.  Apparently the drive cable connector pulled off of the worm.  The connector appeared to be old.  However, the cable itself is still very flexible/pliable.  No overexposures were identified.  The dosimeters for the radiographers read 125 millirem, 150 millirem, and 130 millirem.  The TLD badges were sent off for emergency processing with readings of 0.715 R, 0.426 R, and 0.688 R."</t>
  </si>
  <si>
    <t>AGREEMENT STATE REPORT OF A LOST GAUGE_x000D_
_x000D_
"Del Monte Foods, a general licensee has been unable to locate a fixed gauge containing 100 milliCuries of Americium-241.  The unit was one of 4 generally licensed gauges used as fill/level detectors at the Del Monte facility at Terminal Island.  Del Monte had the 4 lines removed by contractors and after the completion of the project Del Monte realized one gauge remains unaccounted for.  They have searched their facility and checked with all contractors and no information was obtained regarding the whereabouts of the gauge.  The licensee has been requested to provide [the California Radiation Control Program Office] additional information regarding the dates/times involved, the names of the contractors who removed the lines, and the names of individuals who may have purchased the equipment."</t>
  </si>
  <si>
    <t>LOST ELECTRON CAPTURE DETECTOR_x000D_
_x000D_
On December 16, 2003. the University of Virginia shipped the Electron Capture Detector section of a Gas Chromatograph to Varian Chromatograph Systems in Walnut Creek, California, using FEDEX.  The Electron Capture Detector has a 5 millicurie Nickel-63 source.   According to FEDEX, Mr. Cordero signed for receipt of the shipment at 0909 on December 17, 2003.  Today, when UVA called Varian to follow up on the status of the detector, they were told that Varian never received the detector.</t>
  </si>
  <si>
    <t>ST. MARY HOSPITAL</t>
  </si>
  <si>
    <t>MEDICAL EVENT_x000D_
_x000D_
During a Health Physics audit, while reviewing seed implantation cases, the auditor was reviewing a procedure performed on a patient on 2/13/04.  The procedure involved an I-125 seed implantation that delivered 5000 Rad to the patient's prostate.  The auditor saw a notation in the record that a previous implantation on 12/15/03 had also delivered 5000 Rad to the same patient's prostate.  _x000D_
_x000D_
When the auditor pulled the record for the 12/15/03 implantation, he discovered that the intended dose from the procedure was 10,000 Rad.  He proceeded to call Radiation Medicine Center, the licensee who performed both procedures (License # 2902023-06).  Radiation Medicine Center stated that, when evaluating the patient in mid-January, they discovered, via CT scan and dosimetry, that the patient had only received 5000 Rad during the first procedure, and that is why the second procedure was performed on 2/13/04.  _x000D_
_x000D_
The auditor is reporting the implantation from 12/15/03 as a Medical Event._x000D_
_x000D_
_x000D_
* * * UPDATE ON 03/09/04 @ 0956 BY IRA GARELICK TO C GOULD * * *   RETRACTION_x000D_
_x000D_
The licensee is retracting this event on the basis that further investigation along with consultation and a site visit with Reg 1 NRC personnel determined the implant went as planned.   There was some tissue shrinkage resulting in cold spots which were adequately treated in the second implant on 02/13/04._x000D_
_x000D_
Notified Reg 1 RDO(Cobey) and NMSS EO(Psyk)</t>
  </si>
  <si>
    <t>RPS ACTUATION WHILE CRITICAL_x000D_
_x000D_
While operating at power, a main turbine trip caused a reactor trip.  The cause of the trip is unknown but is being investigated.  All control rods inserted on the reactor trip, no primary or secondary system relief valves operated, and reactor temperature is being maintained using the turbine bypass valve to the condenser. Steam generator water levels are being maintained using main feedwater. The station electrical system is available and in a normal configuration.  Current RCS pressure is 2149 psig and temperature is 552 deg F.  Units 1 and 2 were not affected._x000D_
_x000D_
The licensee notified the NRC Resident Inspector.</t>
  </si>
  <si>
    <t>CONTROL POWER FUSE FAILURE IN HPCI SYSTEM_x000D_
_x000D_
"The High Pressure Coolant Injection (HPCI) system had been removed from service to perform planned maintenance and testing.  During post-maintenance testing, the HPCI gland seal condensate pump tripped due to a blown control power fuse.  The maintenance scope did not include the pump or its power supply.  The fuse was replaced and the surveillance completed satisfactorily.  Investigation into the cause of the failure is ongoing.  HPCI remains inoperable in support of additional pre-planned testing."_x000D_
_x000D_
The licensee notified the State and the NRC Resident Inspector.</t>
  </si>
  <si>
    <t>OFFSITE NOTIFICATION TO NEW JERSEY DEPARTMENT OF ENVIRONMENTAL PROTECTION_x000D_
_x000D_
"Made 2 hour notification to the New Jersey Department of Environmental Protection of a New Jersey pollutant discharge elimination system permit violation. The limit for petroleum hydrocarbons is a daily average of 10 ppm over a month period. Current projected amount is 40 ppm."_x000D_
_x000D_
The sample is taken at the oil water separator outfall for liquid going to the storm drains._x000D_
_x000D_
The NRC Inspector was notified.</t>
  </si>
  <si>
    <t>AGREEMENT STATE REPORT_x000D_
_x000D_
A Campbell Pacific Nuclear (CPN) Density Gauge, Model MC2, serial number M21084026 was stolen from the backseat of a privately owned chevy suburban at approximately 1300 CST on 2/19/04.  The gauge contains 10 millicuries of Cs-137, and 50 millicuries of Am-241/Be.  The gauge case inside the truck was not locked, but was blocked to prevent movement.  Several other items were also stolen from the truck including a cellphone, wallet, and briefcase.  _x000D_
_x000D_
The licensee reported the theft to the Colorado Springs Police Department, Case No. 04-6892, shortly after the theft was discovered.  Police are investigating credit card and cellphone usage to try and track down the perpetrators._x000D_
_x000D_
* * * RETRACTION ON 02/27/04 AT 11:20 BY A. COSTA * * *_x000D_
_x000D_
This event notification is a duplication of event notification number 40532.  The information contained herein will be shown as an update to EN#40532.</t>
  </si>
  <si>
    <t>AGREEMENT STATE REPORT OF MEDICAL EVENT_x000D_
_x000D_
On 1/28/04, the patient was to receive a total dose of 50.4 Grays to the 'vaginal cuff' region using a 6 Curie Ir-192 sealed source.  The dose was to be administered using a Microselectron Remote Afterloader HDR manufactured by Nucletron, serial number 31021._x000D_
_x000D_
The plan was to administer 3 radiation treatments using a catheter that is 1500 millimeters (mm) long.  The treatment planning software system uses a default value of 995 mm for the catheter length.  When preparing the treatment plan for the first of the 3 planned radiation treatments, the medical physicist did not notice that the catheter length in the treatment  plan was incorrect (995 mm instead of the actual 1500 mm catheter that would be used).  When the radiation oncologist and the medical physicist were doing a pretreatment review and ensuring that the important parameters of the planned treatment were correct, they did not check the catheter length in the treatment plan to ensure that it was correct.  _x000D_
_x000D_
The first radiation treatment was conducted, but instead of the radiation source traveling approximately 1500 mm in the catheter and providing radiation treatment to the 'vaginal cuff' region on the patient, it traveled only about 995 mm, and never entered the patient's body.  When the medical physicist began to plan the second of the three radiation treatments, he noticed the error in the treatment plan for the first treatment.  The radiation oncologist notified the patient on the same day the error was discovered.  _x000D_
_x000D_
The records of all patients previously treated by this medical physicist and radiation oncologist were reviewed to determine if a similar error had occurred during any other high dose rate remote afterloader treatments, but no other errors of this type were found.  To prevent future errors, both the medical physicist and the radiation oncologist have reviewed the treatment planning software and have agreed on a program of formal cross checking of the pretreatment printout that would include verifying that the catheter length specified in the treatment plan is correct.</t>
  </si>
  <si>
    <t>AGREEMENT STATE REPORT_x000D_
_x000D_
"The Wisconsin Radiation Protection Section was notified of a fire involving radioactive materials on February 19, 2004 at 23:45. The item was a NDC Model 104P Portable Mass Gauge containing 25 millicuries of Am-241._x000D_
_x000D_
"Members from the Wisconsin Radiation Protection Section responded to the location of the fire in Wisconsin Rapids on Friday, February 20, 2004. Wisconsin Rapids Police Department controlled access to the scene and allowed no one to enter until personnel arrived from the Radiation Protection Section._x000D_
_x000D_
"A survey was performed at the location using sodium iodide detectors. The gauge was located under 3 to 4 inches of fire debris. The gauge was emitting 30 millirem/hour on contact with the source opening. Wipe test of the gauge and surveys of the surrounding area confirmed the source was intact. The gauge was damaged severely by the fire._x000D_
_x000D_
"Initial investigation into the fire by the Wisconsin Rapids Police Department indicated that the fire was set by two to three individuals to cover up an apparent robbery at the residence. These individuals have been apprehended._x000D_
_x000D_
"The licensee used the gauge at temporary job sites in Wisconsin to measure drainage profiles on paper lines at paper mills."</t>
  </si>
  <si>
    <t>INVALID SPECIFIED SYSTEM ACTUATION_x000D_
_x000D_
"This report is being made in accordance with 10CFR50.73 (a)(1), which states, in part, "in the case of an invalid actuation reported under 10 CFR50.73(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10CFR50.73(a)(2)(iv)(A). NUREG-1022, Rev. 2, states that the report should provide the following information:_x000D_
_x000D_
-The specific train(s) and system(s) that were actuated_x000D_
-Whether each train actuation was complete or partial_x000D_
-Whether or not the system started and functioned successfully._x000D_
_x000D_
"On January 11, 2004, at 0637 hours, the Reactor Building Exhaust Radiation Monitor (i.e., 1-D12-RM-K609B) signal input spiked resulting in the invalid actuation of the logic associated with the instrument channel. The actuations included the Primary Containment Isolation System (PCIS) Group 6 (i.e., Containment Atmosphere Control/Dilution, Containment Atmosphere Monitoring, and Post Accident Sampling Systems) valves, the Reactor Building Ventilation System isolation (i.e., Secondary Containment isolation) and the automatic start of both Standby Gas Treatment (SGT) System trains A and B. The actuations of PCIS Group 6 valves and Reactor Building Ventilation System isolation were complete and the affected equipment responded as designed to the invalid signal (i.e., the valves and dampers that were open, at the time of the event, closed). Additionally, SGT System trains A and B started and functioned successfully. After verification of the expected equipment responses, 1-D12-RM-K609B was reset, the actuation logic was reset, and the equipment/systems were returned to the status required by plant conditions. A radiological survey of the monitored area was completed with no abnormal conditions noted._x000D_
_x000D_
"Discussion of the causes and corrective actions associated with this event are documented in the corrective action program in action request (i.e., AR) 115087.  The resident inspector has been notified."</t>
  </si>
  <si>
    <t>MISSING MEDICAL SOURCE FOR 2 HOURS AT UVA HOSPITAL_x000D_
_x000D_
The licensee at University of Virginia Hospital reported an event where a radioactive medical source was missing for approximately 2 hours. The patient was being treated for uterine cancer. At the end of the treatment, the licensee removed 8 catheters from the patient. Unknown at the time, one ribbon with 8 seeds of Ir-192, with an approximate activity of 5 millicuries, fell onto the floor. The licensee performed a search and radiological surveys, and the missing ribbon was located 2 hours later in a trash compactor. The licensee is performing an assessment of any unplanned exposures that resulted from this event._x000D_
_x000D_
* * * UPDATE AT 1530 EST ON 2/24/04 FROM R. ALLEN TO E. THOMAS * * *_x000D_
_x000D_
The licensee has concluded their assessment of any unplanned exposures from this incident, along with determining its root cause.  _x000D_
_x000D_
In the unlikely case that the patient was laying directly on top of the source (on contact) for the entire 30 minutes from the time the physicians removed the sources until the missing ribbon was discovered, her skin exposure would have been 662 rad.  This exposure is less than her skin exposure from other treatments of the tumor thus far, and would result in minimal adverse effects.  If the 30 minute exposure occurred at a distance of 1.5 millimeters from the patient, her exposure would have been 41 rad to the skin._x000D_
_x000D_
It is highly unlikely that the patient received anywhere near these exposure levels, as the missing ribbon was most likely picked up with other trash shortly after the room was de-posted, and prior to the physicians discovering the loss.  In the brief time (1-2 minutes) it took to transport the ribbon with other trash to the dumpster, and during the time the ribbon was in the dumpster, any exposures to additional personnel would have been negligible._x000D_
_x000D_
The root cause of the lost ribbon is that the meter used to survey the room following the procedure was defective.  Another meter was used to locate the ribbon in the trash compactor._x000D_
_x000D_
Notified R1DO (Shanbaky) and NMSS (Essig)_x000D_
_x000D_
* * * UPDATE AT 1459 ON 3/10/04 FROM ALLEN TO GOTT * * *_x000D_
_x000D_
Due to skin reddening on the patient, the patient may have received an over exposure to the thigh.  It is unknown how long the source was stuck to the patient's skin or the exposure.  The licensee is continuing to investigate.  _x000D_
_x000D_
This report is now being classified as a Medical Event reportable under 10 CFR 35.3045(a)(3)._x000D_
_x000D_
Notified R1DO (Cobey) and NMSS (Brown)</t>
  </si>
  <si>
    <t>TECHNICAL SPECIFICATION REQUIRED SHUTDOWN STARTED DUE TO GRASS INTRUSION_x000D_
_x000D_
"At 0152 on February 23rd the station service water system at Hope Creek experienced elevated differential pressure due to grass intrusion.  At the time of the grass intrusion the `C' Service Water Traveling Screen was removed from service for an inspection.  The grass intrusion resulted in the `A' Service Water strainer breaker tripping open de-energizing the strainer.  Differential pressure on this strainer was pegged high and flow was reduced to 1900 gallons per minute [17,000 normal; 15,500 minimum]. The combination of these conditions resulted in inadequate cooling water flow to the `A' Station Auxiliaries Cooling Water system, and consequently inadequate cooling for the `A' Control Room Emergency Filtration [CREF] unit.  With the `B' CREF fan already inoperable for a scheduled maintenance window, this resulted in entry into Technical Specification 3.0.3._x000D_
_x000D_
"This report is to document starting a unit shutdown to comply with Technical Specifications 3.0.3.  Power reduction for Unit shutdown was commenced at 0407 [ET].  Unit shutdown was terminated at 0424 when `C' Service water pump was returned to service restoring cooling water to `A' SACS loop, restoring it to an OPERABLE status.  This event is reportable under 10CFR50.72(b)(2)(i) as a four hour report._x000D_
_x000D_
"The Control Room Ventilation System provides heating, cooling, ventilation, and environmental control for the control room and adjacent areas.  Under accident conditions, the Control Room Emergency Filtration Unit (CREF) ensures that the control room will remain habitable during and following all design basis accidents.  Because the CREF system is required to automatically respond in the event of a design basis accident, having both trains of CREF inoperable at the same time impacted the ability to mitigate the consequences of an accident.  Therefore, this event is also being reported in accordance with 10CFR50.72(b)(3)(v)(D) to comply with the requirements of an 8 hour report._x000D_
_x000D_
"At the time of the event the following Tech Spec related equipment was inoperable.  `C' Service Water for screen inspection and `B' CREF for chiller maintenance work.  Currently all safety related equipment is operable with the exception of the `A' Service Water Loop."_x000D_
_x000D_
The licensee notified the NRC Resident Inspector.</t>
  </si>
  <si>
    <t>UNIT 1 MANUALLY TRIPPED AFTER THE "B" SG FEEDWATER ISOLATION VALVE FAILED CLOSED_x000D_
_x000D_
"The 1CF-42B (1B Steam Generator Feedwater Isolation Valve) failed closed with Unit 1 at 100% power.  Operators performed a manual reactor trip as required by 'Loss of Normal Steam Generator Feedwater Supply', AP-06.  Emergency procedures were utilized to respond and stabilize Unit 1 in mode 3.  The plant is currently stable in mode 3 at normal operating pressure and temperature.  Currently, steam generator levels are being maintained using the auxiliary feedwater system.  Other than the failure of 1CF-42B (Initiating Event), all plant safety systems operated as required."_x000D_
_x000D_
No primary or secondary safeties or reliefs lifted during the transient.  All control rods fully inserted.  The main condenser is in-service to remove decay heat. The licensee had identified a problem with the hydraulic motor associated with 1CF-42B and was in the process of developing corrective actions before the failure._x000D_
_x000D_
The licensee will inform both state/local agencies (courtesy notification) and has informed the NRC resident inspector.</t>
  </si>
  <si>
    <t>MANUAL SCRAM AT PEACH BOTTOM 2 DUE TO DECREASING CONDENSER VACUUM_x000D_
_x000D_
"Peach Bottom Unit 2 reactor was manually scrammed due to degrading main condenser vacuum. The reactor was manually scrammed prior to reaching the automatic scram setpoint. All plant systems responded as expected with no significant issues noted. A Group II and Group III Primary Containment Isolation was received due to reactor water level passing through 1 inch. All isolation systems responded as required and repositioned to their expected positions."_x000D_
_x000D_
The licensee also indicated that all control rods properly inserted into the core. The method of decay heat removal was using the main condenser. The licensee initiated a post scram review to identify and correct the source of degrading vacuum. The licensee also indicated the manual scram was initiated at 25 inches and lowering of condenser vacuum._x000D_
_x000D_
The licensee notified the NRC Resident Inspector.</t>
  </si>
  <si>
    <t>RCIC SYSTEM INOPERABLE DUE TO POSSIBLE UNDERVOLTAGE RELAY FAILURE_x000D_
_x000D_
"This ENS notification is made to report that on February 21, 2004 at 0841 PST Reactor Core Isolation Cooling was rendered inoperable due to RCIC-V-13 (RPV injection valve) motor operator losing power. Preliminary investigation indicates the undervoltage relay may have failed, resulting in a loss of control power for the valve and loss of valve position indication._x000D_
_x000D_
"The event is considered reportable to the NRC under 10 CFR 50.72(b)(3)(v)(D) based on guidance contained in NUREG 1022, "Event Reporting Guidelines," and NRC Regulatory Issue Summary (RIS) 2001-14, 'Position on Reportability Requirements for Reactor Core Isolation Cooling System Failure.'  A follow-up LER will be issued under 10 CFR 50.73(a)(2)(v)(D)."_x000D_
_x000D_
This event placed the plant in technical specifications LCO 3.5.3 which has a 14 day duration._x000D_
_x000D_
The licensee notified the NRC Resident Inspector.</t>
  </si>
  <si>
    <t>OFFSITE NOTIFICATION  OF MEDICAL EVENT AT SUSQUEHANNA_x000D_
_x000D_
"At 10:05 AM PST, the Susquehanna LLC Shift Manager was notified that a member of the general public required medical assistance. The individual was at a company owned public recreation area adjacent to the Susquehanna LLC River Intake access road. The recreation area is outside the protected area. An ambulance was called to the scene, arriving at 10:28 and leaving at 10:52. The individual was transported to a local hospital. The LLEA and PEMA were notified of the incident."_x000D_
_x000D_
The NRC Resident Inspector was notified.</t>
  </si>
  <si>
    <t>EMERGENCY RESPONSE FACILITY INFORMATION SYSTEM INOPERABLE_x000D_
_x000D_
"At 2220 hours EST, on February 20, 2004, the H. B. Robinson Steam Electric Plant (HBRSEP), Unit No. 2, Emergency Response Facility Information System (ERFIS) computer system became inoperable.  The ERFIS computer system provides monitoring and communications capability for plant data systems including the Emergency Response Data System (ERDS), Safety Parameter Display System (SPDS), Meteorological Data link system, FAX modems for Emergency Preparedness functions, and the Inadequate Core Cooling Monitor (ICCM).  Actions were completed to restore the ERFIS computer system to an operable status at 0053 hours on February 21, 2004.  The loss of ERFIS requires alternate methods, as described in plant procedures, to be used for the above described functions.  Therefore, it is expected that appropriate assessment of plant conditions, notifications, and communications could still have been made, if required, during the time that the ERFIS computer system was inoperable.  This report is being made in accordance with 10 CFR 50.72(b)(3)(xiii), which is any event that results in a major loss of emergency assessment capability, offsite response capability, or offsite communications capability.  As previously stated, alternate means remained available to assess plant conditions, make notifications, and accomplish required communications, as necessary."_x000D_
_x000D_
The licensee notified the NRC Resident Inspector.</t>
  </si>
  <si>
    <t>OFFSITE NOTIFICATION DUE TO A PRESS RELEASE CONCERNING THE UNIT 2 SHUTDOW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ENS notification is to inform the agency of the shutdown of Palo Verde Nuclear Generating Station Unit 2, due to increasing primary to secondary leakage, for which a news release has been issued._x000D_
_x000D_
"Unit 2 was shutdown to Mode 3 on February 19, 2004 at 18:28 Mountain Standard Time (MST) following detection of increased primary to secondary leakage at approximately 15:22 MST. The leakage was less than the Technical Specification 3.4.14(d) limit of 150 gallons per day through any one SG. Steam generator #1 was isolated at approximately 18:40 MST. The unit has been cooled down to Mode 5 in preparation of maintenance to repair the steam generator. Current plant conditions are approximately 160 degrees F and 350 psia._x000D_
_x000D_
"The decision to issue a press release was made at approximately 09:00 MST on February 20, 2004. The press release was issued at approximately 10:33 MST._x000D_
_x000D_
"The NRC Resident Inspector has been notified of this ENS call."_x000D_
_x000D_
This is the 1st cycle using these Steam Generators which were replaced in 2003.  The licensee indicated that the change in in primary to secondary leakage was a step increase but was unable to accurately quantify the amount since it was less than 20 gallons per day.</t>
  </si>
  <si>
    <t>AGREEMENT STATE REPORT CONCERNING STOLEN GAUGE_x000D_
_x000D_
"At 3:50 PM [MST] on 19 Feb 04 - The Department received telephone notification of a stolen gauge by Larry W. Chisman, the RSO for Soil Testing and Engineering Inc._x000D_
_x000D_
"The theft occurred between 11:30 AM and 2:00 PM [MST] on 19 Feb 04 in a parking lot at 314 W. Bijou, Colorado  Springs, Colorado.  The gauge was locked within its orange transport case which was locked within a Suburban. The windows were reported to be intact and it is unknown how entry to the vehicle was gained._x000D_
_x000D_
"The stolen gauge is a CPN Model MC-2, serial number M21084026.  The gauge contains 10 milliCi of Cs-137 and 50 milliCi of Am-241:Be.  The incident was reported to local police on the day of the theft."_x000D_
_x000D_
* * * UPDATE ON 02/27/04 AT 11:20 BY A. COSTA * * *_x000D_
_x000D_
This text update was reported as EN#40544 on 02/24/04 at 14:51 EST.  EN#40544  has been retracted because it was a duplicate of this event notification._x000D_
_x000D_
"A Campbell Pacific Nuclear (CPN) Density Gauge, Model MC2, serial number M21084026 was stolen from the backseat of a privately owned Chevy suburban at approximately 1300 CST on 2/19/04.  The gauge contains 10 millicuries of Cs-137, and 50 millicuries of Am-241/Be.  The gauge case inside the truck was not locked, but was blocked to prevent movement.  Several other items were also stolen from the truck including a cellphone, wallet, and briefcase.  _x000D_
_x000D_
"The licensee reported the theft to the Colorado Springs Police Department, Case No. 04-6892, shortly after the theft was discovered.  Police are investigating credit card and cellphone usage to try and track down the perpetrators."_x000D_
_x000D_
* * * UPDATE ON 02/27/04 FROM JAMES JARVIS TO A. COSTA * * *_x000D_
_x000D_
The Colorado Department of Health reported that Local Law Enforcement located the lost gauge, and it was returned to licensee, Soil Test and Engineering.  The gauge source is intact and the licensee is leak testing the instrument as requested by the Agreement State._x000D_
_x000D_
Notified R4DO (Sanborn) and NMSS (Brown)._x000D_
_x000D_
* * * UPDATE ON 03/24/04 @ 1652 BY TIM BONZER TO C. GOULD * * *_x000D_
_x000D_
The stolen gauge was found intact and not damaged between two storage units in its transport box in Colorado Springs, CO. on 2/26/04._x000D_
_x000D_
Notified NMSS EO(Essig) and Reg 4 RDO(Graves)</t>
  </si>
  <si>
    <t>OFFSITE NOTIFICATION TO PEMA OF MISLABELED CONTAINER_x000D_
_x000D_
"At 1500 on 2/16/2004, a tractor trailer with two intermodals [sea land containers] arrived at SSES [Susquehanna Steam Electric Station] from Race, LLC placarded radioactive 'empty'.  Upon inspection it was determined that one of the intermodals had equipment in it contrary to the bill of lading and DOT regulations. This equipment was surveyed and found to be non-contaminated and non-radioactive. There was no radioactive exposure to any individuals as a result.  Operations personnel were made aware of this event at 1630 on 2/18/2004.  It was determined that this event may be of public significance and is reportable under 10CFR 50.72 (b)(2)(xi).  The Pennsylvania Emergency Management Agency (PEMA) is being notified of this incident."_x000D_
_x000D_
The licensee notified NRC Resident Inspector.</t>
  </si>
  <si>
    <t>UNPLANNED CONTAMINATION_x000D_
_x000D_
USAF personnel in the Johnston Atoll in the Pacific were attempting to remove the "batteries" from an exit sign they believed to be battery powered.  During the attempt to open the case, they destroyed the sign only to discover that it was a tritium sign.  All tritium modules were broken.  _x000D_
_x000D_
Five personnel were in the room at the time and all were potentially exposed to the tritium.  The Radiation Safety Officer (RSO) isolated the room and the personnel clothing, etc.  Pre-cleanup surveys indicated greater than 6 times the normal background survey readings in the room.  The RSO double-bagged the sign and tritium module debris.  The room and work areas were decontaminated.  Post-cleanup surveys indicated normal background readings.  Personnel uptake and dose evaluations are currently being assessed._x000D_
_x000D_
The tritium sign was an Isolite model 2040 with original activity of 15.0 Curies and was manufactured in March of 1993.  Current activity was calculated to be 8.06 Curies._x000D_
_x000D_
The RSO will follow up with Region 4 concerning personnel tritium uptake and contamination levels as well as equivalent dose calculations.  _x000D_
_x000D_
The licensee will be notifying Region 4 Materials branch.</t>
  </si>
  <si>
    <t>LOST TELESCOPE COMPONENT TRITIUM SEALED SOURCE_x000D_
_x000D_
On December 16, 2003, the US Army shipped a telescope firing component containing a 2.65 curie tritium source via DHL air from Vicenza, Italy to St. Louis MO destined to Siler Instruments, a US Army contractor.  The source was discovered missing on January 5, 2004.  It was determined that the package did not arrive in Cincinnati, OH, the point of entrance through US Customs.  The US Army received a final notice from DHL on January 26, 2004 that the box containing the missing source cannot be located. The Army Health Physicist has contacted NRC Region 3 and is in the process of finalizing the 30-day written report.</t>
  </si>
  <si>
    <t>NATIONAL INSTITUTE ON DRUG ABUSE</t>
  </si>
  <si>
    <t>NIH, DHHS REPORTED THE LOSS OF SIX VIALS OF TRITIATED ACETIC ACID FROM ITS NATIONAL INSTITUTE ON DRUG ABUSE_x000D_
_x000D_
A vial box containing 10mCi tritiated acetic acid in each of six 1.5ml vials, held at -75°C for 22 months, was mistaken for a container of nonradioactive sample vials when its "Caution: Radioactive Materials" (CRAM) tape lost adhesion, separated from the vial box, and became obscured by accumulated frost.  Although each of the 6 vials was labeled with a CRAM sticker noting the identity, activity, and inventory number assigned to its contents, these small stickers were not visible through the unopened box after prolonged storage.  The container in question was mistakenly disposed of as biohazard waste, in a batch of approximately 50 boxes of identical size and appearance, all the rest of which contained nonradioactive samples._x000D_
_x000D_
The container at issue was initially recognized as missing when the lab for which it was being stored requested that 2 of the 6 remaining vials be delivered from a repository maintained in a locked freezer under exclusive control of the licensee's Radiation Safety Officer (RSO).   An extensive search of agency freezers was undertaken to rule out the possibility that the container in question had been inadvertently merged, after losing its label, with other sample collections.  Once this possibility was eliminated, the RSO concluded that the item had entered the biohazard waste stream and had been incinerated at a medical waste incinerator.  Upon notification, the incinerator operator indicated that its incinerator was equipped with a high efficiency acid emissions scrubber, which would be expected to retain tritiated acetic acid.  Retained byproduct material was buried mixed with 5 tons of scrubber absorbent and 40 tons of incinerator ash, the daily amounts shipped by that facility._x000D_
_x000D_
Among other steps taken to prevent recurrence, a large lockable multicompartment acrylic box was fabricated, with_x000D_
an internally mounted vinyl CRAM sign, for long-term ultracold storage of radioactive materials being held for future distribution.</t>
  </si>
  <si>
    <t>STATE OF WEST VIRGINIA</t>
  </si>
  <si>
    <t>RADIOACTIVE MATERIAL DISCOVERED AT LANDFILL_x000D_
_x000D_
West Virginia Bureau for Public Health (WVBPH) notified the NRC Operations Center that at 1022 hrs. EST on 2/17/04, they received a call from Northwest Landfill, Waste Management, Inc., located on Drybranch Road in Parkersburg, W.VA., stating that a truck full of household refuse alarmed a radiation monitor at the landfill._x000D_
_x000D_
WVBPH responded to the landfill and took radiation measurements on the outside of the vehicle.  The highest dose measured was 1.2 millirem/hr.  The truck was dumped and the trash searched until the source of the radiation was discovered.  The inspectors discovered a metallic object approximately 1 inch long by 1/2 inch wide that was the source.  The object was odd-shaped and its use and origin is unknown.  The material was bagged and isolated at the landfill where it will remain to decay away.  Radiation readings at 1cm were 5 millirem/hr.  Spectrum analysis indicates that the material is an iodine, possibly Iodine-131._x000D_
_x000D_
Notified R1DO (Henderson).</t>
  </si>
  <si>
    <t>AGREEMENT STATE (NE) NOTIFICATION OF LOST TRITIUM SOURCES_x000D_
_x000D_
The licensee reported that upon an inventory check in early February 2004, two general licensed self-luminous exit signs were missing and are currently unaccounted for. The two units were purchased from SRB Technologies, Inc (serial #'s 18132 and 16138) containing 24 curies of activity each as assayed in May of 1985.  These exit signs were purchased and installed in 1985 and were removed and held in storage since 1990.  The licensee has concluded that the exit signs were unintentionally disposed of or misplaced and thrown away during a clean-up of inventory from their change of ownership to Newell Rubbermaid Inc.  Efforts of locating and recovering these units have been unsuccessful.  The remaining five signs were placed in a single container and stored in a locked fireproof cabinet for subsequent transfer to their respective manufacturers for proper disposal.</t>
  </si>
  <si>
    <t>OFFSITE NOTIFICATION DUE TO POTENTIAL NEWSWORTHY OCCURRENCE_x000D_
_x000D_
"FPLE Seabrook station is issuing information to the media as a result of a potential newsworthy occurrence that took place today.  An employee handling  mail exhibited symptoms of a reaction.  The station isolated and evacuated the area and contacted offsite law enforcement  agencies per station guidelines.  The area has been inspected by hazardous materials responders with no abnormalities noted and has been released for normal access."_x000D_
_x000D_
The licensee notified the NRC Resident Inspector, the state Emergency Preparedness Director, Local Law Enforcement and the FBI.</t>
  </si>
  <si>
    <t>PART 21.21 NOTIFICATION OF POTENTIAL SAFETY HAZARD ASSOCIATED WITH USE OF TURBOCHARGER_x000D_
_x000D_
"On February 12, 2004, Fairbanks Morse Engine evaluation determined a potential safety hazard associated with the use of ABB turbocharger model VTC-304 on OP engines only._x000D_
_x000D_
"Torsional resonance has been found in the rotating assembly which is excited by exhaust pulses.  The resonance manifests itself as either a bent or broken shaft, slipped compressor wheel, cracked compressor wheel or complete rupture of the compressor set.  Once failure occurs, engine power cannot be sustained._x000D_
_x000D_
"This condition is corrected by machining the rotating assembly to tune the natural frequency away from operating conditions._x000D_
_x000D_
"The only affected site is Crystal River 3.  (6) turbos have been shipped to this site.  None of the turbos have been installed and all are in storage. The FM parts department will arrange to have the turbos returned to the factory to have the necessary machining performed."</t>
  </si>
  <si>
    <t>UNUSUAL EVENT DECLARED DUE TO SERVICE AIR COMPRESSOR CONTROLLER EXPLODING_x000D_
_x000D_
At 0225 EST on 02/16/04, the licensee declared an Unusual Event due to the instrument air/service air system service air compressor controller exploding due to an electrical fault.  Instrument air compressor alarm #H-16 actuated.  The backup 'A' and 'B' instrument air compressors auto started.  The licensee immediately electrically isolated the service air compressor controller.  The licensee declared the Unusual Event in accordance with EAL 8.3.2, an explosion or detection of explosion affecting plant equipment or structures within plant protected area boundaries.  No other plant equipment or structures were affected.  The plant is stable at 100% power.  There is no indication of tampering or foreign objects inside the controller.  The licensee is investigating the cause.  The licensee notified the NRC Resident Inspector and State and Local Officials.  The licensee does not plan to issue a press release. _x000D_
_x000D_
* * * Update at 0425 EST on 02/16/04 from John White to Jolliffe * * * _x000D_
_x000D_
At 0420 EST on 02/16/04, the licensee terminated the Unusual Event based on the service air compressor controller being electrically isolated and removed from service and the surrounding area secured.  The licensee is continuing to investigate the cause of the electrical fault.  Plant security personnel determined in accordance with their security tampering procedure that this event is clearly not security related.  The licensee notified the NRC Resident Inspector and State and Local Officials of the termination of the Unusual Event.  Notified R1DO James Trapp, NRR EO John Hannon, DIRO Susan Frant, TAS Hahn, FEMA Ken Sweetser, and DHS John Frost.</t>
  </si>
  <si>
    <t>AUTOMATIC REACTOR TRIP WITH AUXILIARY FEEDWATER ACTUATION_x000D_
_x000D_
The following information was received from the licensee via facsimile:_x000D_
_x000D_
"At 1519 [CDT] on 2-15-04, the plant was at 20 power, increasing load.  During the transfer from the bypass feedwater regulating valves to the main feedwater regulating valves, the main turbine tripped due to a P-14 S/G Hi-Hi level signal.  The P-14 signal also caused a Feedwater Isolation Signal (FWIS), which resulted in a Motor Driven Aux Feedwater Actuation (MDAFAS), and Steam Generator Blowdown Isolation Signal._x000D_
_x000D_
"Steam Generator levels subsequently shrunk to low levels causing a Steam Generator low level reactor trip at 1524 [hrs].  Sometime after the turbine trip, the turbine driven aux feed pump [(TDAFP)] was manually started to help restore S/G levels.  The pump was later manually secured, but then received a subsequent auto-start signal and tripped on overspeed.  The TDAFP was declared inoperable at 1535 [hrs].  With the exception of the TDAFP, all safety systems operated properly._x000D_
_x000D_
"The plant is currently stable in Mode 3, with the primary plant at 557 deg F and 2235 psig, and pressurizer level at 25%."_x000D_
_x000D_
The licensee has notified the NRC Resident Inspector._x000D_
_x000D_
* * * UPDATE AT 0031 EST ON 2/16/04 HOPE BRADLEY TO GOTT * * * _x000D_
_x000D_
The following information was received from the licensee via facsimile as a "rewrite of above paragraph 2."_x000D_
_x000D_
"Sometime after the turbine trip, the Turbine Driven Aux Feedwater Pump (TDAFP) was manually started to help restore S/G levels.  Due to decreasing reactor coolant system (RCS) temperature, it was decided to stop the TDAFP since it is a steam load.  The steam supply valves were remote manually closed from the control room.  At the same time the steam supply valves were closing, the steam generator levels shrunk to low levels causing a Steam Generator low level reactor trip and Turbine Driven Aux Feedwater Actuation (TDAFAS) at 1524.  The steam supply valves immediately reopened due to the TDAFAS.  It is postulated that this transient in the steam supply caused the pump to overspeed trip.  The TDAFP was declared inoperable at 1535.  With the exception of the TDAFP, all safety systems operated properly."_x000D_
_x000D_
The licensee notified the NRC Resident Inspector._x000D_
_x000D_
Notified R4DO (Cain).</t>
  </si>
  <si>
    <t>CONTAMINATED AND INJURED EMPLOYEE TRANSPORTED TO OFFSITE MEDICAL FACILITY_x000D_
_x000D_
No System or Plant affect._x000D_
_x000D_
At 08:22 AM EST, an injured Contractor worke[r] who was potentially contaminated was transported by ambulance to an offsite medical facility.  The Contract employee fell approximately 15 to 20 feet in the Unit 1 Circulation Water box which is located in the Condenser Bay area.  Unit 1 is presently in Cold Shutdown and in Mode 4 for a scheduled Refueling Outage.  The employee received cuts to the forehead and nose and an injury to the arm and also some back pain.  In an effort to provide medical treatment as the first priority, decontamination efforts were not completed on site and the individual was transported as potentially contaminated.  The injured cont[r]act employee was also accompanied by a Health Physics Technician.  Upon arrival at the hospital and while receiving medial care, the Health Physics technicians did discover a 500 dpm/cm2 spot of contamination on the back of the head of the injured person.  Decontamination efforts are underway while medical treatment is rendered._x000D_
_x000D_
The licensee notified the NRC Resident Inspector.</t>
  </si>
  <si>
    <t>AGREEMENT STATE REPORT INVOLVING A STOLEN TROXLER MOISTURE DENSITY GAUGE_x000D_
_x000D_
At approximately 1300 hours on 2/14/04, the technician returned home for lunch in the company truck with a Troxler Model 3430, S/N 30167, gauge containing two sources, i.e., 8 millicuries Cs-137 and 40 millicuries Am-241/Be, locked in its case in the truck bed.  The chain securing the case was cut and the Troxler stolen.  The technician has the key which locks the source in the retracted position. The Miami Police Department and the Florida State Warning Point were notified.  The company will issue a press release and reward for the return of the gauge._x000D_
_x000D_
Florida Incident No. FL04-116._x000D_
_x000D_
***Update on 02/15/04 at 1549 EST by Mr. Jerry  Eakins taken by MacKinnon***_x000D_
_x000D_
The Troxler gauge was found next to a garbage dumpster located on a grocery store parking lot.  The gauge was still in its case and had not been damaged.  Miami HAZMAT came to the scene and took radiation readings of the gauge in its case.  Radiation readings were 2 millirem/hr (expected value).  The gauge has been returned to its assigned owner.  R1DO ( Jim Trapp) &amp; NMSS EO (Gary Janosko) notified.</t>
  </si>
  <si>
    <t>24 HOUR NOTIFICATION PER LICENSEE CONDITION 2.F_x000D_
_x000D_
"On February 13, 2004, Waterford 3 reactor power reached an estimated maximum reactor power level of 101.9% due to Atmospheric Dump Valve #2 (ADV#2) failing full open.  ADV#2 failed open due to the control system setpoint failing low.  Operations personnel promptly responded to the condition by reducing turbine load (5 megawatts per minute ) and manually closing ADV#2, to restore plant power.  ADV#2 was open for less than a minute.  Per the FSAR, this transient is an analyzed event and is bounded by the safety analyses.  This event is being reported in accordance with Waterford 3 event notification and reporting procedure, UNT-006-010, which is more conservative than the guidance provided in NRC Inspection Procedure 61706.  This event is being reported pursuant to Waterford 3 License Condition 2.F as a 24 hour notification."_x000D_
_x000D_
The licensee notified the NRC Resident Inspector._x000D_
_x000D_
* * * RETRACTION FROM R. MURILLO TO M. RIPLEY 2100 ET ON 03/15/04 * * *_x000D_
_x000D_
"On February 13, 2004, Waterford 3 provided a 24 hour notification to the NRC (reference EN# 40519) stating that due to a failed open atmospheric dump valve, plant reactor power level momentarily reached a value of 101.9%.  The event was reported conservatively based on the guidance provided in the plant's event notification and reporting procedure.  The procedure has been revised to incorporate the guidance provided by NRC inspection Procedure 61706, 'Core Thermal Power Evaluation.'  Based on this guidance, reporting of events such as stated above (transient power increases) are not required unless reactor power level exceeds 102%.  Accordingly, this event is not reportable as power level only reached 101.9% momentarily.  _x000D_
_x000D_
"Based on the above, the 24 hour notification made on 2/13/2004 is being retracted."_x000D_
_x000D_
The licensee has notified the NRC Resident Inspector.  Notified R4 DO (J. Clark)</t>
  </si>
  <si>
    <t>LOSS OF OFFSITE COMMUNICATIONS_x000D_
_x000D_
At 0730, Monticello Nuclear Generating Plant became aware of the loss of incoming phone call capability.  Investigation determined loss of ENS, HPN (FTS) lines were inoperable as well as the State of MN dedicated line.  Commercial incoming calls (inoperable) out calls were operable.  By 0930 CST all phone system were restored and determined operable.  NRC Operations Center was notified of inoperable ENS phone via backup commercial line._x000D_
_x000D_
NRC Resident Inspector was notified of this by the licensee.</t>
  </si>
  <si>
    <t>RPS ACTUATION DUE TO LOW STEAM GENERATOR LEVEL_x000D_
_x000D_
"At 0810 CST on 2-13-2004, all four Steam Generators alarmed with Steam Flow/Feed Flow Mismatch alarms, followed by indication of decreasing level in "D" Steam Generator.  The reactor tripped approximately 20 seconds later on Lo-Lo level at 23.5% in "D" Steam Generator, as required.  The cause of the loss of feedwater flow to "D" Steam Generator is under investigation._x000D_
_x000D_
"All plant safety related systems operated as required.  The Steam Dumps, which function to remove excess heat as the secondary systems shutdown, exhibited control problems resulting in operation of the Steam Generator Atmospheric Relief Valves (ARVs) until the steam dump controller setpoint was adjusted and the steam dumps began to operate normally.  The steam dumps are currently operating in automatic.  The Steam Generator ARVs closed when the steam dumps began to operate._x000D_
_x000D_
"The auxiliary feedwater system actuated as designed, and a Feedwater Isolation signal was generated as designed on Lo-Lo Steam Generator Level._x000D_
_x000D_
"The plant is currently stable in Mode 3 at NOP and NOT while plant personnel investigate the causes of the trip and formulate the repair/restart plan."_x000D_
_x000D_
Decay heat is currently being removed via the steam dumps.  The plant electrical system responded normally and all emergency diesel generators remain in standby.  There are no primary to secondary leaks.  The licensee notified the NRC Resident Inspector.</t>
  </si>
  <si>
    <t>SAFETY PARAMETER DISPLAY SYSTEM (SPDS) OUT OF SERVICE FOR MAINTENANCE. _x000D_
_x000D_
"The Safety Parameter Display System (SPDS) was removed from service on February 12, 2004, at 1745 CST, to support planned maintenance on uninterruptible power supply (UPS) 1B. SPDS will be out of service for greater than eight hours. The UPS 1B provides power to the Nuclear Steam Supply (NSS) Computer, which provides the computer points for SPDS. The UPS 1B outage is scheduled for approximately twenty-eight (28) hours. Operators are taking compensatory measures for monitoring parameters._x000D_
_x000D_
"10CFR50.72(b)(3)(xiii) states 'the licensee shall notify the NRC as soon as practical and in all cases within 8 hours of the occurrence of  any event that results in the major loss of emergency assessment capability.'_x000D_
_x000D_
"The loss of SPDS is considered a major loss of safety assessment capability. The site defines a 'major loss' of SPDS, 'when the SPDS function is not available in the control room for greater than eight hours.'  This is consistent with NUREG-1022, EVENT REPORTING GUIDELINES 10CFR 50.72 and 50.73 section 3.2.13, Loss of Emergency Preparedness Capabilities._x000D_
_x000D_
"SPDS is expected to be restored to service on February 13, 2004. The plant is in a refueling outage. All other plant conditions are normal in support of the refueling outage.  The NRC Resident Inspector has been notified."</t>
  </si>
  <si>
    <t>ECCS ACTUATION DURING RCS HEATUP_x000D_
_x000D_
"At 2258 (CST) on 02/11/04, Callaway Plant was performing a heat up of the Reactor Coolant System in Mode 3 using plant procedure, OTG-ZZ-00001.  When performing Section 6.4 of OTG-ZZ-00001, a Steam Line Pressure Safety Injection was initiated due to the automatic resetting of permissive P-11 at 1970 psig Reactor Coolant System pressure with steam line press less than 615 psig.  Actual steam pressure was approximately 600 psig, 15 psig below the Steam Line Pressure Safety Injection set point.  As a result of the Safety Injection [signal], the following safety related systems actuated: Safety Injection, Residual Heat Removal, Auxiliary Feedwater, Essential Service Water, and both of the Emergency Diesel Generators.  During the injection phase, Pressurizer water level increased to approximately 98 percent and pressurizer pressure increased above the Pressurizer Power Operated Relief Valve (PORV) set point causing the PORVs to operate.  During the operation of the PORVs, an open alarm for a Pressurizer Safety Relief Valve actuated, however, there are no indications that this valve actually opened.  Initial indications are that a valve position limit switch has malfunctioned._x000D_
_x000D_
"All systems responded as expected during the event with the exception of the above mention Pressurizer Safety valve position indication problem and one Steam Generator Atmospheric Safety Valve that would not operate properly in Manual.  At present, the plant is being stabilized using plant procedures.  Both Emergency Diesel Generators are in standby and the primary system is at 500 degrees F and 1900 psig with Pressurizer level at 25%."_x000D_
_x000D_
The licensee notified the NRC Resident Inspector.</t>
  </si>
  <si>
    <t>AGREEMENT STATE REPORT INVOLVING A SPILL OF IODINE-131 (UNPLANNED CONTAMINATION EVENT)_x000D_
_x000D_
"TDRH was notified on 02/11/04 of a spill involving I-131 at the Cardinal Health pharmacy in Chattanooga, TN.  This event occurred during the afternoon on 02/04/04.  An employee was transferring a stock bottle containing 97 millicuries of I-131 from the glove box to the fume hood.  The employee dropped the lead pig and the contents of the vial were spilled.  Two employees cleaned the area for approximately 20 minutes.  Air samples were collected and bioassays of the workers were performed.  The room was immediately closed off and access by personnel limited to once a day to collect air sampling media.  The initial bioassay results were above the licensee's action limits but below regulatory limits.  As of 02/10/04, bioassays results were below the licensee's action limits.  The initial air sample collected 18 hours after the spill indicated a stack concentration of 6.5E-08 microcuries/ml.  The area will remain restricted, under negative pressure, with fume hoods running.  TDRH was notified by the Senior Manager of Health Physics from the corporate office in California.  A written report from the licensee will be submitted within 30 days.  This incident is reportable under 1200-2-5-.141(c)1(i) of" State Regulations for Protection Against Radiation".  _x000D_
_x000D_
Event Report ID No: TN-04-013_x000D_
_x000D_
Media attention:  None_x000D_
_x000D_
* * * UPDATE FROM SHULTS TO GOTT AT 0905 (EST) ON 2/12/04 * * *_x000D_
_x000D_
"The correct license number is R-33111.  The correct reference in 'State Regulations for Protection Against Radiation' should be 1200-2-5-.141 (2) (c) 1. (i)."</t>
  </si>
  <si>
    <t>MAJOR LOSS OF COMMUNICATIONS AT THE EOF_x000D_
_x000D_
At approximately 10:20 AM on 2/10104 it was reported to the St. Lucie plant site that there were problems with the phone lines at the St. Lucie Emergency Off-Site Facility (EOF).  Site personnel went to the facility and determined that the primary methods for NRC (Emergency Notification System-ENS) and State (Hat Ring Down-HRD) notification and most of the commercial phone lines were not functioning.  However, backup methods for NRC and State notification including 3 commercial phone lines remain functional at the Emergency Off-Site Facility.  There was no effect on site communication capability. The event appears to be due to work by the local phone company which severed a fiber optic transmission cable in the vicinity of the Emergency Operating Facility.  The telephone company is currently working to restore normal communications capability.  _x000D_
_x000D_
This eight (8) hr. phone notification is being made pursuant to 10CFR50.72(b)(3)(xiii) due to significant loss of portions of the off-site notifications system._x000D_
_x000D_
The licensee notified the NRC Resident Inspector._x000D_
_x000D_
* * * UPDATE ON 02/10/04 BY JOE HESSLING TO C GOULD * * * _x000D_
_x000D_
All phone lines restored as of 2230 EDT to the EOF._x000D_
_x000D_
The NRC Resident Inspector will be notified._x000D_
_x000D_
Informed the Reg 2 RDO (Lesser)</t>
  </si>
  <si>
    <t>LICENSEE MADE OFF SITE NOTIFICATIONS TO OTHER GOVERNMENT AGENCIES DUE TO A LIME SPILL._x000D_
_x000D_
The licensee notified the Coast Guard, National Response, Connecticut Department of Environmental Protection and local and state emergency planning commissions that a lime spill into their discharge canal occurred during dredging operations.  The licensee had no information on the quantity of the spill or the area it covered.  Some went onto the soil on the bank of the canal,  some went onto the ice on the surface of the canal and some went into the water in the canal. Cleanup is ongoing and should be completed in a couple of days._x000D_
_x000D_
The licensee notified the lead NRC Inspector</t>
  </si>
  <si>
    <t>LOAD OF WASTE ARRIVING AT A WASTE-TO-ENERGY FACILITY SET OFF RADIATION MONITORS_x000D_
_x000D_
A load of waste or recycle materials that had been transported to Covanta Haverhill, Inc (a waste-to-energy facility) in Haverhill, MA had a radiation measurement of 0.13 mrem/hr when it entered the facility.  The driver of the  truck was told to return the load back to its origin, BFI facilities, in Peabody, MA without any stops.  Once at the origin of the shipment, the load is to be isolated until mitigation by a consultant.  A report detailing material identification and disposition shall be submitted to the MA Radiation control Program.</t>
  </si>
  <si>
    <t>PMK GROUP</t>
  </si>
  <si>
    <t>DAMAGED/MISSING DENSITY GAUGE AT DEMOLITION SITE_x000D_
_x000D_
The licensee reported a damaged/missing Humboldt Density Gauge at a demolition site located in East Orange, New Jersey near the intersection of Gould Avenue and Steuben Street. The gauge was a model HS-5001 with a serial number of 2822.  The source contains less than 11 millicuries of Cs-137 and less than 44 millicuries of Am-241:Be. Only the gauge faceplate was found and no other parts including the radioactive source. The licensee performed a radiological survey and did not detect any levels greater than background. The licensee started interviews to determine what happened and where the remaining parts are located. The licensee notified the NRC Region I office on 2/9/04 and two NRC inspectors were arriving onsite at the time of this report.</t>
  </si>
  <si>
    <t>VOLUNTARY REPORT OF A PRESS RELEASE_x000D_
_x000D_
On 2/9/04 PPL issued a Press Release concerning the NRC decision to send an Inspection team to investigate the cause of the loose bolts found on one of the Emergency Diesel Generator and two other events involving Emergency Diesel Generators at the Susquehanna site._x000D_
_x000D_
The NRC Resident Inspector was notified.</t>
  </si>
  <si>
    <t>LICENSEE REPORTED A SEALED ACRYLIC ROD SOURCE CONTAINING AM-241 WAS UNACOUNTED FOR DURING AN INVENTORY MADE IN THE SPRING OF 2002._x000D_
_x000D_
The licensee reported that in the Spring of 2002 a six microcurie Am-241 source was unaccounted for during an inventory check.  The item was a New England Nuclear model NES-136T sealed acrylic rod source which was purchased in 1979.  It was initially thought at the time it was unaccounted for to have a half life of 433 days, therefore, being exempt from being reportable.  However, during a meeting attended by the RSO last week, a discussion of AM-241 half life informed him that it is 433 years not 433 days as he had assumed in 2002 of the unaccountable source.  This change in half life value made the incident reportable.</t>
  </si>
  <si>
    <t>OFFSITE NOTIFICATION TO THE MISSOURI PUBLIC SERVICE COMMISSION_x000D_
_x000D_
"At 1701 [CST] on 02/05/2004, a report was made to the Missouri Public Service Commission (MPSC) to notify the MPSC of a forced outage at the Callaway Nuclear Plant.  This notification is reportable under 4CSR240 20.080(3)(B) because the outage is expected to last longer than 72 hours.  At 0439, 02/03/04, Callaway Plant experienced a reactor trip while operating transmission breakers located in the plant switchyard.  It was determined on 02/05/2004 that the outage was expected to last longer than 72 hours."_x000D_
_x000D_
The Licensee will inform the NRC Resident Inspector of the MPSC notification.</t>
  </si>
  <si>
    <t>EMERGENCY DIESEL GENERATOR VENTILATION EXHAUST DAMPER COVERED WITH SNOW AND ICE_x000D_
_x000D_
"During performance of a weekly preventive maintenance activity, [it was] discovered that the discharge dampers of Emergency Diesel Generator 102 Exhaust Fans opened approximately one inch vice full open as expected.  Technical Specification 3.6.3e 14 day shutdown LCO was entered at 13:40.  At 1350, Technical Specification 3.6.3e(1) was entered due to as found condition of both ventilation exhaust dampers for Emergency Diesel Generators 102 and 103 covered with snow and ice preventing normal operation of dampers.  This condition required an initiation of normal orderly shutdown in one hour and the Reactor in cold shutdown condition within ten hours.  At 14:10, Emergency Diesel Generators 102 and 103 were declared operable based on snow/ice removal and satisfactory completion of testing on all fans and dampers."_x000D_
_x000D_
The Licensee notified the NRC Resident Inspector. _x000D_
_x000D_
***** Event Retracted. From Hicks to Taylor on 3/4/04 at 1020 EST*****_x000D_
_x000D_
"This Event Notification is being made to rescind previous Event Notification made on 2/05/2004. The notification was made as an eight hour report per 10 CFR50.72 (b)(3)(v)(D) and an LER IAW 10CFR50.73(a)(2)(v)(D) and (vi)._x000D_
_x000D_
"Subsequent Engineering evaluation has concluded that the Emergency Diesel Generators (EDGs), and more specifically their Room Ventilation Fans (Support System) would have performed their design function._x000D_
_x000D_
"The specific event described a snow and ice condition that impeded the Ventilation Fan Dampers from fully opening. The dampers did however, partially open. Engineering has concluded that although there was reduced ventilation flow through the dampers, the air flow rate through the reduced exhaust fan opening would have melted the snow and ice. The melting would have occurred at a progressively faster rate (as the exhaust flow rate and room air temperature both increased) and eventually provided adequate ventilation flow to maintain normal room temperature."_x000D_
_x000D_
Notified R1DO (Todd Jackson).</t>
  </si>
  <si>
    <t>SAFEGUARDS REPORT_x000D_
_x000D_
"Discovered vulnerability in a safeguard system that could allow unauthorized or undetected access to safeguards material for which compensatory measures have not been employed.  The licensee will be notifying the NRC Resident Inspector.  Contact the Headquarters Operations Officer for additional details."_x000D_
_x000D_
* * * * RETRACTION FROM D. RITTER TO M. RIPLEY 1748 ET 02/04/04 * * * * _x000D_
_x000D_
"Seabrook Station is retracting the one-hour notification made at 1924, 3 Feb 04 under EN # 40505.  Upon further review of reporting criteria, the incident will be documented in the station's Security Event Log."_x000D_
_x000D_
The licensee will notify the NRC Resident Inspector and NRC Region 1 office.  Notified R1 DO (J. Kinneman) and NSIR TAS (A. Danis).</t>
  </si>
  <si>
    <t>LICENSEE REPORTED A FISH KILL INVOLVING APPROXIMATELY 13,590 POUNDS OF SARDINES_x000D_
_x000D_
_x000D_
Section 4.1 of Appendix B of the Operating License for Units 2 and 3 requires Southern California Edison (SCE) to report to the NRC within  24 hours any unusual or important environmental events, which includes unusual fish kills._x000D_
_x000D_
Between February 2 and February 3, 2004, SCE removed an unusually large number of sardines from the Units 2 and 3 intake structure.   At approximately 1100 on February 3, 2004, SCE determined the quantity to be approximately 13,590 pounds (approximately 6940 pounds from  Unit 2 and 6650 pounds from Unit 3).  While the NRC has not specified a reporting limit for an unusual fish kill, SCE has internally defined this quantity as 4500 pounds.  SCE believes the unusual_x000D_
influx of sardines may be related to current winter storm conditions._x000D_
_x000D_
The NRC Resident Inspectors have been notified _x000D_
_x000D_
The licensee will also give a courtesy call to the San Diego Regional Water Quality Control Board</t>
  </si>
  <si>
    <t>TECHNICAL SPECIFICATION REQUIRED SHUTDOWN DUE TO RCS PRESSURE BOUNDARY LEAKAG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3, 2004 at approximately 14:18 MST, Palo Verde Nuclear Generating Station (PVNGS) Unit 1 identified reactor coolant system (RCS) pressure boundary leakage.  PVNGS Unit 1 was in Mode 1 (Power Operation) at 99% power with normal RCS temperature and pressure at the time of discovery.  A normal reactor shutdown was commenced at 15:35.  Technical Specification Limiting Condition for Operation 3.4.14 (RCS Operational Leakage) allows no pressure boundary leakage and requires the plant to be in Mode 3 (Hot Shutdown) within 6 hours and Mode 5 (Cold Shutdown) within 36 hours and TLCO 3.14.103 (Structural Integrity)._x000D_
_x000D_
"The leakage was discovered on a High Pressure Safety Injection Drain Valve (SIA-V056) with is connected to the RCS loop 1 hot leg and is non isolable.  The location of the leak is at a weld on the valve socket weld and is estimated at 10 drops per second._x000D_
_x000D_
"No automatic or manual reactor protection system or engineered safety features actuations occurred and none were required. There were no other component failures, testing or work in progress that contributed to the leak. The leak is located within the containment building, therefore there is no release of radioactivity to the environment and no impact to the health and safety of the public. There is no elevated RCS activity and heat removal is via normal steaming to the main turbine condenser, The electric grid is stable."_x000D_
_x000D_
The licensee has notified the NRC resident Inspector.</t>
  </si>
  <si>
    <t>MERCY HEALTH SYSTEM</t>
  </si>
  <si>
    <t>HIGH BACKGROUND READINGS FOUND IN STERILIZATION WATER USED TO STERILIZE THE SEEDS AND CARTRIDGE PRIOR TO USAGE._x000D_
_x000D_
The licensee reported that during the completion of a prostate implant a higher than background reading was measured in the sterilization water used to sterilize the seeds and the cartridge prior to the implant.  The licensee had two extra seeds left over after the implant, so they returned them to the manufacturer along with a sample of the sterilization water to be analyzed.  The manufacturer suspects that one of the seeds may have been a leaking, but that has not yet been verified.  A bioassay was also performed on the staff involved with the implant and only the physicist had a higher than background reading.  The patient was also given a bioassay, but since they have never done this to a patient, there was no data to compare with._x000D_
_x000D_
* * * UPDATE AT 0930 EST ON 2/06/04 FROM J. BABU TO GOTT * * *_x000D_
_x000D_
The licensee reported that a second patient also had a higher thyroid bioassay but his urine sample tested negative.  The licensee is continuing with their investigation._x000D_
_x000D_
Notified NMSS (Psyk) and R1DO (Kinneman)_x000D_
_x000D_
* * * UPDATE AT 1431 EST ON 2/06/04 FROM J. BABU TO A. COSTA * * *_x000D_
_x000D_
Detectable contamination was found upon surveying the left over seeds (12 to 18) from the second patient.  Two swipes were taken of all seeds together and the first swipe indicated 809 counts per minute and the second swipe indicated 1689 counts per minute.  Background readings was 4 counts per minute.  The contamination was localized to the cartridges and seeds.  The appropriate areas of the Hospital were surveyed and no detectable contamination was found.  The licensee intends to keep the leaking iodine seeds in storage for decay and future disposal._x000D_
_x000D_
Notified NMSS (Hickey) and R1DO (Kinneman)</t>
  </si>
  <si>
    <t>ST. JOSEPHS WAYNE HOSPITAL</t>
  </si>
  <si>
    <t>TWO I-125 SEEDS UNACCOUNTED FOR FOLLOWING SURGERY_x000D_
_x000D_
On 1/13/04 a male patient received I-125 implants.  Following the operation, the physician did not properly inventory the residual I-125 seeds.  Two (2) seeds were missing (0.36 millicuries/ea).  St. Josephs Wayne Hospital was informed of the discrepancy by the physician performing the operation and conducted extensive surveys with negative results. Corrective action includes an administrative requirement to have either a dosimetrist or physicist present during all future implant operations to ensure adequate inventory control.</t>
  </si>
  <si>
    <t>AUTOMATIC REACTOR TRIP DUE TO MAIN GENERATOR OUTPUT BREAKERS OPENING._x000D_
_x000D_
"AT 0439, 02/03/04, Callaway Plant experienced a reactor trip while operating transmission breakers located in the plant switchyard.  Auxiliary feedwater actuated as expected to stabilize steam generator water levels.  All other plant systems responded as expected.  At present, the cause of the reactor trip is undetermined. Initial indications are that there were no voltage or frequency perturbations on the electrical grid.  Plant staff is investigating potential areas in an effort to identify the cause of the trip."_x000D_
_x000D_
The main generator output breakers opened when one of the transmission breakers in the switchyard was opened per the scheduled maintenance test.  When the incoming Transmission line breaker was opened it should not have caused the main generator output breakers to open.  All rods fully inserted into the core.  Both Motor Driven Auxiliary Feedwater pumps automatically started on a loss of both main feedwater pumps and the Turbine Driven Auxiliary Feedwater pump started on low low steam generator water level.  The "C" Steam Generator atmospheric steam dump valve opened for about 17 seconds before it closed (no leaking steam generator tubes in the "C" Steam Generator).  All Emergency Core Cooling systems are fully operable except for the "A" Safety Injection System. It was declared inoperable when it failed a valve test last night at 0205 CST.  All Emergency Diesel Generators are fully operable.  _x000D_
   Turbine Driven Auxiliary Feedwater Pump discharge valves were closed after it had operator for about two hours.  Approximately one hour after the valves were closed the Turbine Driven Auxiliary Feedwater pump tripped. This incident is being investigated.  _x000D_
_x000D_
The NRC Resident Inspector was notified of this event by the licensee.</t>
  </si>
  <si>
    <t>FAILURE OF C-360 #1 AUTOCLAVE HIGH PRESSURE ISOLATION SYSTEM._x000D_
_x000D_
At 0415 on 02-02-04 the Plant Shift Superintendent (PSS) was notified of a failure of the C-130 # 1 Autoclave High Pressure Isolation System. Water was observed leaking from the autoclave head-to-shell interface near the six o'clock position shortly after initiating a cylinder heat cycle.  At the time of discovery, the autoclave was in TSR Mode 5 (heating) and the High Pressure Isolation System was required to be operable while in this mode.  This system is designed to provide containment of the autoclave and prevent an external release of UF6 during a system breach while heating a UF6 cylinder.  The PSS declared the system inoperable and TSR LCO 2.1.3.1.C.1 actions were implemented to remove the autoclave from service and place it in Mode 2, "Out of Service".  The event is reportable as a 24 hour event, as required by 10 CFR76.120(c)(2)(i); An event in which equipment is disabled or fails to function as designed when the equipment is required by a TSR to prevent releases, prevent exposures to radiation and radioactive materials exceeding specific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Senior NRC Resident Inspector has been notified of this event.</t>
  </si>
  <si>
    <t>FITNESS FOR DUTY_x000D_
_x000D_
A contractor foreman/supervisor was determined to be under the influence of alcohol during a pre-access FFD test as part of processing for unescorted access. The supervisor was denied unescorted access to the protected area.  Contact the HOO for additional details_x000D_
_x000D_
The licensee notified the NRC Resident Inspector.</t>
  </si>
  <si>
    <t>FITNESS FOR DUTY_x000D_
_x000D_
A licensed operator was determined to be under the influence of alcohol during a random test.  However, it was below the 10CFR26 cut-off level but could have resulted in the individual being unfit for scheduled work activities.  The employee's access to the plant has been put on fitness-for-duty hold pending resolution.  Contact the HOO for additional details._x000D_
_x000D_
The licensee notified the NRC Resident Inspector.</t>
  </si>
  <si>
    <t>INVALID REACTOR BUILDING EXHAUST RADIATION MONITOR SIGNAL RESULTING IN PCIS ISOLATIONS_x000D_
_x000D_
"This report is being made in accordance with §50.73 (a)(1), which states, in part, 'In the case of an invalid actuation reported under §50.73 (a)(2)(iv), other than actuation of the reactor protection system (RPS) when the reactor is critical, the licensee may, at its option, provide a telephone notification to the NRC Operations Center within 60 days after discovery of the event Instead of submitting a written LER.' These invalid actuations are being reported under §50.73 (a)(2)(iv)(A). NUREG-1022, Rev. 2, states that the report should provide the following information:_x000D_
_x000D_
- The specific train(s) and system(s) that were actuated_x000D_
- Whether each train actuation was complete or partial_x000D_
- Whether or not the system started and functioned successfully._x000D_
_x000D_
"On December 21, 2003, at 2204 hours, the Reactor Building Exhaust Radiation Monitor (i.e., 1-D12-RM-K609B) signal input spiked resulting in the invalid actuation of the logic associated with the instrument channel. The actuations included the Primary Containment Isolation System (PCIS) Group 6 (i.e., Containment Atmosphere Control/Dilution, Containment Atmosphere Monitoring, and Post Accident Sampling Systems) valves, the Reactor Building Ventilation System isolation (i.e., Secondary Containment isolation) and the automatic start of both Standby Gas Treatment (SGT) System trains A and B. The actuations of PCIS Group 6 valves and Reactor Building Ventilation System isolation were complete and the affected equipment responded as designed to the invalid signal (i.e., the valves and dampers that were open, at the time of the event, closed). Additionally, SGT System trains A and B started and functioned successfully. After verification of the expected equipment responses, 1-D12-RM-K609B was reset, the actuation logic was reset, and the equipment/systems were returned to the status required by plant conditions. A radiological survey of the monitored area was completed with no abnormal conditions noted._x000D_
_x000D_
"Discussion of the causes and corrective actions associated with this event are documented in the corrective action program in action request (i.e., AR) 114005. The resident inspector has been notified."</t>
  </si>
  <si>
    <t>ONE HALF SCRAM SIGNAL DUE TO THE LOSS OF THE "B" REACTOR PROTECTION SYSTEM BUS. _x000D_
_x000D_
This report is being made pursuant to 10 CFR50.72(b)(3)(iv)(A), system actuation not including Reactor Protection System; due to a trip of the "D" Electric Power Monitoring Assembly on the "B" Reactor Protection System Motor Generator set resulting in a trip of the "B" Reactor Protection System bus.  The loss of "B" Reactor Protection System bus caused the actuation of multiple Primary Containment Isolation Systems.  Station abnormal procedures have been entered and the plant stabilized.  The system actuations that occurred have been verified and restorations of these systems are in progress.  Troubleshooting plans are being developed to determine cause of the trip and to correct the deficient condition.  _x000D_
_x000D_
_x000D_
The NRC Resident Inspector was notified of this event by the Licensee.</t>
  </si>
  <si>
    <t>HIGH PRESSURE COOLANT INJECTION DECLARED INOPERABLE BUT REMAINS AVAILABLE._x000D_
_x000D_
During the Unit 3 scram on 01/30/04 the response of the feedwater level control system caused the RPV (Reactor Pressure Vessel) level to increase higher than expected. RPV level rose above the HPCI steam line.  Calculations showed approximately 60 gallons of water entered the steam line._x000D_
_x000D_
This response could adversely affect the HPCI system should the same type of event occur and FWLC (Feedwater Level Control) respond the same way on Unit 2. Based on this information and no reasonable assurance that the same response will not occur, the Unit 2 HPCI system is conservatively being declared inoperable. HPCI remains available.  Entering Tech Spec 3.5.1 Required Action F.1 (Isolation Condenser is OPERABLE) and F.2 (Restore HPCI to Operable status within 14 days)._x000D_
_x000D_
A modification is being prepared to change the response of FWLC to preclude this adverse response during a transient._x000D_
_x000D_
The NRC Resident Inspector will be notified.</t>
  </si>
  <si>
    <t>CONTRACTOR SUPERVISOR TESTED POSITIVE FOR ALCOHOL_x000D_
_x000D_
At 1845 hrs on 1/30/04 a contractor supervisor tested positive for alcohol during a for cause fitness-for-duty drug test.  The test was administered prior to the individual entering the Protected Area (PA).  Site access has been terminated and he was removed from plant access.  There was no impact on the plant or plant systems due to this condition._x000D_
_x000D_
The licensee informed the NRC Resident Inspector and the Illinois Department of Nuclear Safety (IDNS) representative._x000D_
_x000D_
Contact the Headquarters Operations Center for additional details.</t>
  </si>
  <si>
    <t>SAFETY EQUIPMENT FAILURE_x000D_
_x000D_
At 0941 CST on 1/30/04, the Plant Shift Superintendent (PSS) was notified that High Pressure Fire Water System, C-1, in C-333 building was discovered to be in a potential frozen condition on the system main supply header standpipe.  Frozen water in the standpipe could result in the restricted flow or complete loss of water supply to the sprinkler heads.  The PSS declared the system inoperable and TSR LCO 2.4.4.5 actions were initiated to remove the system from service.  _x000D_
_x000D_
Freeze out of the system was due to extremely low outside ambient temperatures and a faulty filter room thermostat.  The event is reportable as a 24 hour event, as required by 10 CFR 76.120(c)(2)(i);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faulty filter room thermostat was replaced, and the High Pressure Fire Water System was declared operable at 1500 CST.  Operations personnel took compensatory measures by checking similar indicators in all process buildings._x000D_
_x000D_
The Senior NRC Resident Inspector has been notified of this event.</t>
  </si>
  <si>
    <t>RPS ACTUATION WHILE CRITICAL_x000D_
_x000D_
Unit 3 experienced an automatic reactor scram due to a main turbine trip.  The main turbine tripped due to low oil pressure, the cause of which is under investigation.  Primary Containment Isolation System  Group 2 and 3 isolations occurred as expected due to the reactor water level decrease following the scram.  _x000D_
_x000D_
After reactor water level was restored to normal (+30 inches), level continued to increase to the reactor feed pump high level trip setpoint.  Reactor level was subsequently restored to normal and the reactor feed pumps were restarted and are currently supplying the reactor.  _x000D_
_x000D_
Decay heat is being removed by the main steam system via auxiliary loads.  All other systems responded as expected.  Current reactor pressure is 850 psi, and level is stable at 30 inches._x000D_
_x000D_
The NRC Senior Resident Inspector is in the control room.</t>
  </si>
  <si>
    <t>MEDICAL EVENT DUE TO ADMINISTERED DOSE EXCEEDING PRESCRIBED DOSAGE TO THE THYROID_x000D_
_x000D_
"The medical event occurred at a medical broad-scope permittee authorized under the master materials license issued to the Department of Veterans Affairs, NRC License 03-23853-01VA. The permittee is VA Boston Healthcare System, Boston, Massachusetts._x000D_
_x000D_
"The medical event occurred on January 29, 2004, and was discovered the same day._x000D_
_x000D_
"The basis for the medical event is under 10 CFR 35.3045(a)(1)(ii) in that an administered dosage differed from the prescribed dosage by more than 20% and resulted in a dose of more than 50 rem to an organ._x000D_
_x000D_
"Specifically, the verbal order from the authorized user was for 5 microcuries Iodine 131 and the patient was given 500 microcuries Iodine 131. After the event was discovered, the patient was given a thyroid blocking solution. Based on the patient's resultant thyroid uptake, the permittee computed a dose to the thyroid of approximately 83 rem._x000D_
_x000D_
"The authorized user does not anticipate any adverse medical effects to the patient._x000D_
_x000D_
"The permittee has implemented initial corrective actions to prevent a recurrence of the circumstances that resulted in the medical event._x000D_
_x000D_
"The Department of Veterans Affairs will evaluate the circumstances related to the medical event and submit a written report to NRC, Region III, within 15 days."</t>
  </si>
  <si>
    <t>UNUSUAL EVENT_x000D_
_x000D_
At 1151 CST, the licensee declared an Unusual Event per chart P.  _x000D_
_x000D_
At approximately 1115 CST, while filling the CARDOX carbon dioxide (CO2) storage tank, the tank had reached the full mark and the operator requested the trucker to stop filling the tank.  The operator verified tank filling had stopped and isolated the fill line at the tank.  The operator then isolated the fill line at the truck bay.  The fill line relief valve lifted, causing the vent line to bleed CO2 through a weep hole in the tank room._x000D_
_x000D_
At 1140 CST, the shift manager was informed that CO2 levels in the tank room were at life threatening levels (40,000 ppm at floor level, 30,000 ppm at waist level).  At 1155 CST, the shift manager was informed that CO2 concentration had decreased below life threatening levels._x000D_
_x000D_
At 1215 CST, no further leakage of CO2 through the weep hole into the room was observed.  At 1245 CST, CO2 levels in the CARDOX room and adjacent spaces had returned to at or near normal levels._x000D_
_x000D_
At 1343 EST, the NRC decided not to enter Monitoring mode._x000D_
_x000D_
The licensee notified the NRC senior resident inspector, along with state and local authorities._x000D_
_x000D_
* * * UPDATE AT 1454 EST ON 1/30 2004 FROM J. RISTE TO E. THOMAS * * * _x000D_
_x000D_
At 1346 the Unusual Event was terminated by the licensee.  CO2 levels in all areas of the plant have returned to normal working levels.  The CO2 release was terminated at 1239 CST._x000D_
_x000D_
Notified P. Louden, T. McGinty, T. Reis, FEMA, DHS (D. Lewis)</t>
  </si>
  <si>
    <t>MISSING NDR, INC. STATIC ELIMINATOR GUN DEVICE._x000D_
_x000D_
On January 28, 2004 a letter was received by Wisconsin's Radioactive Materials Program, dated January 26, 2004  from state licensee J.K. Display, Inc., 8300 W. Parkland Court, Milwaukee, WI 53223. The letter informed the department that the company could not locate one of the two NDR, Inc., P-2021 Nuclecel-Ionizer air gun devices that it had in its possession..  _x000D_
_x000D_
The missing/loss P-2021 device, serial # A2CL456 was leased from NDR, November 2002 with an activity of 10.0 mCi of Po-210.  The static eliminator gun was last used in July of 2003 because it was broken and unusable.  Apparently, the connections between the air-hose and device leaked, reducing the gun's ability to produce ionized air. The device was placed in the shop on a shelf for return to NDR, Inc. at termination of the lease._x000D_
_x000D_
Polonium-210 has a half-life of 138 days, therefore, if the assay date of November 2003 is accurate, the source has gone through approximately three (3) half-lives. The Po-210 source at this point should have an activity of approximately 1.275 mCi._x000D_
_x000D_
The licensee has done an exhaustive search of the shop and offices for the device, but it cannot be located. The most likely possibility, according to the company, is an employee threw out the device._x000D_
_x000D_
Corrective actions taken by the company are to instruct their six employees to identify the device(s) and their location at all times and to isolate and store unused device(s) in a secure location.</t>
  </si>
  <si>
    <t>24-HOUR CONDITION OF LICENSE REPORT DUE TO INOPERABLE DIVISION II CONTROL ROOM SPECIAL FILTER TRAIN_x000D_
_x000D_
"While attempting to perform the Control Room Special Filter Train Functional Test for Division ll, the required train flow test conditions could not be established. Investigation revealed that the inlet backdraft damper 2HVC*DMPV93 was latched closed and would not open automatically on a Special Filter Train start._x000D_
_x000D_
"The damper was found latched closed due to an improperly set spring-loaded 'stop.'  As a result, the Division II Control Room Special Filter Train was declared inoperable as of 1530 on 1/28/04. Technical Specification 3.7.2, Condition A was entered which allows 7 days to restore the Division II Control Room Special Filter Train to an operable status._x000D_
_x000D_
"A review of plant computer data and monthly surveillance tests for the Division II Special Filter Train determined that the backdraft damper has been latched closed since October 2003.   As a result, the Division Il Control Room Special Filter exceeded Technical Specification 3.7.2 action to restore Control Room Special Filter Train Subsystem to operable within 7 days. This is reportable under 50.73(a)(2)(i)(B) 'Any operation or condition which was prohibited by the plant's Technical Specifications,' and Section 2.F of the Nine Mile Point Operating License. Per Nine Mile Point Operating license, initial notification that the facility is not operated in accordance with the Technical Specifications shall be made within 24 hours to the NRC Operations Center via the Emergency Notification System, with written follow up within 30 days in accordance with 10 CFR 50.73(b), (c), and (e)._x000D_
_x000D_
"A repair plan is being prepared with work to commence today (1/29). Following repairs, surveillance testing will be performed to confirm proper operation of the damper._x000D_
_x000D_
"An inspection of the redundant Division I Control Room Special Filter Train damper and review of monthly surveillance tests demonstrated that the latching mechanism does not interfere with the ability of the damper to open as designed. Therefore, operability of the Division I Control Room Special Filter Train has been confirmed."_x000D_
_x000D_
The licensee informed the NRC Resident Inspector.</t>
  </si>
  <si>
    <t>OFFSITE NOTIFICATION TO LOCAL LAW ENFORCEMENT DUE TO FIRE BRIGADE ACTIVATION_x000D_
_x000D_
"At 2018 hrs, the Control Room was notified of smoke coming from the Unit 2 Vital UPS room.  The Field Unit Supervisor (FUS) was dispatched to the room to investigate.  At 2026 hrs, the Fire Brigade was activated.  When the FUS arrived at the Vital UPS Panel he reported that there was smoke coming from the panel.  He opened the panel and observed smoke coming from the transformer in the panel.  He did not observe any flames at any time while dealing with the event.  At 2029 hrs, Security was notified and subsequently notified the State Police at 2033 hrs.  At 2033 hrs, the transformer was deenergized and the smoke began to dissipate.  Entry into the Emergency Plan was evaluated and it was determined that no entry conditions exists at this time._x000D_
_x000D_
"Due to the notification of the Local Law Enforcement Agency, this event constitutes an Offsite Notification and therefore reportable under 10CFR50.72(b)(2)(xi) requiring a 4 hr ENS notification."_x000D_
_x000D_
When the transformer was deenergized, all loads were automatically transferred to the alternate power supply.  The loss of this transformer did not affect any safety related equipment and does not require entry into any TS LCO Action Statements._x000D_
_x000D_
The licensee notified state/local agencies and the NRC Resident Inspector.  No press release is planned.</t>
  </si>
  <si>
    <t>* * * * * * * * * * * * * * * * * * * * * * * * * * * * * * * * * * * * * * * * * * * * * * * * * * * * * * * * * * * * * * * * * * * * * * * * * * * *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_x000D_
* * * * * * * * * * * * * * * * * * * * * * * * * * * * * * * * * * * * * * * * * * * * * * * * * * * * * * * * * * * * * * * * * * * * * * * * * * * * *_x000D_
_x000D_
THE LICENSEE RECEIVED A PACKAGE CONTAINING Cs-137 WHICH EXCEEDED EXTERNAL RADIATION LIMITS_x000D_
_x000D_
BWXT received two type A packages packed inside a larger package from Baker Hughes in Houston, TX on 1/27/04.  When they opened the larger package, they discovered that one of the type A packages containing a single 2.5 curie Cs-137 source exceeded the limits (200 mr/hr) for external radiation.  The package was measuring 375 mr/hr, however the surface smears were within limits and the package was intact.  The seal numbers on the package and manifest matched.  The licensee notified both Baker Hughes and the transport company, Emery Worldwide, of the problem._x000D_
_x000D_
The NRC Resident Inspector was notified._x000D_
_x000D_
* * * UPDATE ON 05/11/08 BY H. Crouch * * *_x000D_
_x000D_
THIS IS NOT A NEW REPORT. _x000D_
_x000D_
This event report was originally withheld from public release under the NRC's policy for protecting sensitive unclassified information.  The NRC has reevaluated this policy and is now making this event report available to the public with suitable redactions.</t>
  </si>
  <si>
    <t>AUTOMATIC REACTOR TRIP_x000D_
_x000D_
"At 1730, 1/27/04, Callaway Plant experienced a reactor trip.  Auxiliary feedwater actuated as expected to stabilize steam generator levels.  All other plant systems responded as expected.  At present the cause of the reactor trip is undetermined.  Initial indications are that there were no voltage or frequency perturbations on the electrical grid and that the trip signal originated from Callaway's switchyard breaker circuitry.  Plant staff is currently engaged in a review of all indications that occurred at the time of the trip and systematically investigating potential problem areas in an effort to identify the cause of the trip."_x000D_
_x000D_
The licensee also reported that all control rods inserted on the reactor trip, no primary or secondary system relief valves operated, and that reactor temperature is being maintained using steam dump to the condenser. Steam generator water levels are being maintained using auxiliary feedwater. The station electrical system is available and in a normal configuration. _x000D_
_x000D_
The licensee notified the NRC Resident Inspector._x000D_
_x000D_
* * * UPDATE 0250 EST ON 1/28/04 FROM EURMAN HENSON TO S. SANDIN * * *_x000D_
_x000D_
The licensee provided the following information as an update to their initial report:_x000D_
_x000D_
"The cause of the reactor trip has been identified as a failed electrical relay in the main generator protection circuitry.  The relay is designed to sense a fault in the main electrical generator and trip the generator output breakers.  The failed relay was designated as a 321/G relay and provides phase fault backup protection to prevent exceeding thermal limits of the stator windings._x000D_
_x000D_
"After determining the cause of the reactor trip, preparations for a reactor startup are in progress."_x000D_
_x000D_
The licensee will inform the NRC Resident Inspector.  Notified R4DO(Johnson).</t>
  </si>
  <si>
    <t>LOSS OF ENS TELEPHONE AND SIREN SYSTEM_x000D_
_x000D_
The licensee reported intermittent problems with the ENS telephone and Early Warning Siren System (EWSS) capability.  EWSS capability is less than 75% and is currently 58%.  The ENS phone system is repaired.  Ice storms are the cause of the communication problems._x000D_
_x000D_
The licensee notified the NRC Resident Inspector._x000D_
_x000D_
* * * UPDATE 1138 EST ON 1/29/04 FROM ROBERT SWEET TO S. SANDIN * * *_x000D_
_x000D_
The licensee is updating this report to indicate that greater than 75% of the EWSS capability has been restored.  The licensee informed the NRC Resident Inspector.  Notified R2DO(Kuzo).</t>
  </si>
  <si>
    <t>OFFSITE NOTIFICATION OF LOSS OF COMMUNICATIONS_x000D_
_x000D_
"On January 27, 2004, at 0805 hours, the Unit 1 Control Room Bell (Commercial) telephones, Unit 1 State Warning Point / Hot Ringdown phone, the Unit 1 NRC Emergency Notification System phone, and the Unit 1 ESATCOM phone communications capabilities were lost, due to inadvertent severing of cables.  The Technical Support Center (adjacent to Unit 1 Control Room), and Unit 2, communications telephones, including the Bell (Commercial) phones, State Warning Point / Hot Ringdown phones, NRC Emergency Notification System phones, and ESATCOM phones, were verified operational and satisfactory.  The Unit 1 Cellular Telephone and the Portable (Wireless) Telephone continued to remain operable.  The licensee has restored all these temporarily disrupted communications capabilities as of 01/27/04 @ 1100 hours.  State and Local Government Agencies, and the NRC Resident, have been notified._x000D_
_x000D_
"This non-emergency notification is being made pursuant to 10 CFR 50.72 (b)(1)(xi), due to the 'Other Government Notifications' (State &amp; Local Government Agencies), NUREG-1022 Section 3.2.12, and 10 CFR 50.72(b)(3)(xiii), due to the 'Loss of Emergency Assessment, Offsite Response, or Communications Capability,' NUREG-1022 Section 3.2.13."_x000D_
_x000D_
This event had no effect on Unit 2.</t>
  </si>
  <si>
    <t>RECIRCULATION FAN ALTERATION  AFFECTS ACCIDENT MITIGATION_x000D_
_x000D_
"V-ERF-11 ('A' Emergency Filtration Train (EFT) recirculation fan) was found to have an improper alteration affecting the fan's shaft speed, and 'A' EFT was declared inoperable.  Concurrently, the #12 Emergency Diesel Generator (EDG) was inoperable for planned maintenance, making 'B' EFT inoperable.  This condition is a loss of safety function during a design basis accident, and impacts the ability of the plant to mitigate the consequences of an accident."_x000D_
_x000D_
The licensee notified the NRC Resident Inspector._x000D_
_x000D_
* * * UPDATE ON 1/26/04 AT 2112 EST FROM RASK TO GOTT * * *_x000D_
_x000D_
At 1958 CST the licensee declared the #12 EDG operable and thus the #12 ("B") EFT was also operable.  Additionally, at 2010 the licensee declared the #11 ("A") EFT operable._x000D_
_x000D_
Notified R3DO (Burgess)._x000D_
_x000D_
* * * RETRACTION AT 1043 ON 3/23/04 BLAKESLEY TO GOTT * * *_x000D_
_x000D_
Based on further investigation V-ERF-11 ('A' Emergency Filtration Train (EFT) recirculation fan) would have been able to provide the required flow and would have fulfilled its required safety functions with the improper alterations.  Therefore the event was not reportable._x000D_
_x000D_
Notified R3DO ( O'Brien).</t>
  </si>
  <si>
    <t>HIGH DIFFERENTIAL PRESSURE IN AUXILIARY BUILDING_x000D_
_x000D_
"On January 25, 2004, during troubleshooting of high differential pressure in the Unit 1 Auxiliary Building, the 1ABF13 fire damper was found closed at approximately 1700 (EST) hours.  The 1ABF13 fire damper was re-opened and system flows and differential pressure were verified to be normal at approximately 1950 hours."_x000D_
_x000D_
"On January 26, 2004, at 1500 hours, a determination was made that with the 1ABF13 fire damper closed, filtration of the effluents from the pipe chase and RHR areas could not be processed through the HEPA-Charcoal absorber.  This condition did not meet the assumptions of the Salem dose analysis and is being reported under the requirement of 10CFR50.72(b)(3)(v)(D)."_x000D_
_x000D_
The licensee notified the NRC Resident Inspector.</t>
  </si>
  <si>
    <t>AGREEMENT STATE REPORT OF OVEREXPOSURE FROM RADIOGRAPHY SOURCE_x000D_
_x000D_
"On 1/26/04, about 8:00 am (CST), [Kansas Department of Health and Environment] KDHE staff retrieved a phone message from the Assistant Radiation Safety Officer (ARSO), of Taylor Forge Engineered Systems, Inc (TFES).  The ARSO called on 1/23/04, Friday, about 10:20 pm, stating that one of their radiographers may have received an exposure greater than 5 Rem.  This was the initial phone call stating that an unusual event may have occurred.  Around 5:30 pm, on 1/23/04, a radiographer was performing radiographic operations in the middle bullpen cell, using a Co-60, 62.1 curie source.  According to the radiographer, the gamma alarm malfunctioned, thereby the lights, bells and alarms weren't working.  He entered the vault to try and determine the cause of the malfunction, but failed to retract the source, resulting in a possible overexposure to himself.  The radiographer was in the area about 10 - 15 minutes.  The radiographer contacted the ARSO later that evening and related the above events._x000D_
_x000D_
"On 1/26/04, about 8:00 am, KDHE staff retrieved a phone message from the Radiation Safety Officer (RSO).  The RSO called on 1/24/04, Saturday, about 7:00 am, stating that one of their radiographers had received an overexposure greater than the 5 Rem limit.  This was the official 24 hour emergency notification.  The radiographer's chirping alarm rate meter and pocket ion chambers (PICs 200 mrems / 500 mrems) were found to be off-scale.  The radiographers film badge was overnighted to Landauer dosimetry services for processing.  The radiographer has been relieved of his duties as they relate to IR.  Preliminary dose calculation estimates, from the RSO, are that radiographer received between 15 - 30 rems whole body and up to 87 rems to the hand. TFES is currently investigating the incident and is trying to recreate the above mentioned conditions (using a dummy source) to determine what happened.  KDHE is currently investigating the incident.  We will provide updates when they occur."_x000D_
_x000D_
_x000D_
Source: _x000D_
Cobalt 60, 62.1 Curies_x000D_
Manufacturer: AEA Technologies_x000D_
Model Number: TECHOPS A-424-14_x000D_
Serial Number: S/N 2899_x000D_
_x000D_
Device:_x000D_
Manufacturer: AEA Technologies_x000D_
Model Number 660-B_x000D_
Serial Number: S/N B-234</t>
  </si>
  <si>
    <t>UNUSUAL EVENT (TRANSITORY) DUE TO LOW INTAKE BAY LEVEL CAUSED BY ICING_x000D_
_x000D_
"This is a notification of a transitory Notification of Unusual Event.  Nine Mile Point Unit 1 experienced a transitory low intake bay level due to icing.  This condition was resolved by shifting circulating water flow from reverse flow to normal flow.  This met Emergency Action Level 8.4.3 for low fore bay level less than 238.8 feet.  The duration of this event was from 0941 (EST) to 0943.   _x000D_
_x000D_
"While returning reactor power to 100%, an unrelated problem [plant computer] halted power ascension at 92.4% [from a stable 90% reactor power]."_x000D_
_x000D_
The licensee notified the NRC Resident Inspector and the state and local government through their "warning point" emergency notification system.  The Unusual Event was terminated at 0943.</t>
  </si>
  <si>
    <t>LOSS OF EMERGENCY RESPONSE COMMUNICATIONS DUE TO FAILED UNINTERRUPTIBLE POWER SUPPLY_x000D_
_x000D_
"At approximately 22:36 hours EST, on January 25, 2004, the H. B. Robinson Steam Electric Plant (HBRSEP), Unit No. 2, Emergency Response Facility Information System (ERFIS) computer system became inoperable due to a loss of the uninterruptible power supply (UPS).  The ERFIS computer system provides monitoring and communications capability for plant data systems including the Emergency Response Data System (ERDS), Safety Parameter Display System (SPDS), Meteorological Data link system, FAX modems for Emergency Preparedness functions, and the Inadequate Core Cooling Monitor (ICCM).  The loss of ERFIS requires alternate methods as described in plant procedures to be used for these functions, as necessary.  Therefore, it is expected that appropriate assessment of plant conditions, notifications, and communications could still have been made as necessary, if required, during the time that the ERFIS was inoperable.  The ERFIS computer system was restored at approximately 01:47 hours EST on January 26, 2004, using a back-up power supply.  The cause of the loss of the ERFIS UPS has not yet been determined.  Plant personnel are continuing to investigate the loss of the power supply and are in the process of repairing the UPS.  This report is being made in accordance with 10 CFR 50.72(b)(3)(xiii), which is any event that results in a major loss of emergency assessment capability, offsite response capability, or offsite communications capability.  As previously stated, alternate means remained available to assess plant conditions, make notifications, and accomplish required communications, as necessary."_x000D_
_x000D_
The Licensee notified the NRC Resident Inspector.</t>
  </si>
  <si>
    <t>INOPERABLE REFUELING INTERLOCK_x000D_
_x000D_
"This report is being made pursuant to 10CFR50.72(b)(3)(v)(A) and 10CFR50.72(b)(3)(v)(D), Event or Condition that could have prevented fulfillment of a Safety Function needed to Maintain Safe Shutdown and Mitigate the Consequences of an Accident.  During Unit 1 refueling operations, it was discovered at 1110 hours 1/25/04 CST that the Refuel Position One-Rod-Out Interlock was inoperable.  Because this interlock is credited for mitigating the 'Control Rod Removal Error During Refueling' event evaluated in the UFSAR, this is reportable as an 8 hour ENS notification._x000D_
_x000D_
"With the Unit 1 Mode Switch in REFUEL, the one-rod-out interlock function was tested per LaSalle Operating Surveillance LOS-RD-SR4.  Since the acceptance criterion of this surveillance was not met, the interlock was declared inoperable and the required actions of Technical Specification 3.9.2 entered.  Currently all control rod withdrawals are suspended and all control rods are fully inserted in core cells containing fuel assemblies.  The Unit 1 Mode Switch is in Shutdown.  Actions are in progress to restore the One-Rod-Out Interlock to an operable status."_x000D_
_x000D_
The licensee notified the NRC Resident Inspector._x000D_
_x000D_
* * * RETRACTION FROM BAILEY TO GOTT AT 1617 EST ON 1/26/04 * * *_x000D_
_x000D_
"During further investigation, it was determined that the system design is such that whenever the Mode Switch is placed in the REFUEL position with a rod withdrawn, no select block is received but a rod withdrawal block is generated.  This design feature allows control rods to be inserted should the Mode Switch be placed in REFUEL with any rod out.  The LaSalle Operating Surveillance (LOS-RD-SR4) used to demonstrate operability of the Refuel Position One-Rod-Out Block does not currently recognize this design feature and its acceptance criteria is based solely on receipt of the select block.  The subject procedure will be revised to ensure all rods are fully inserted prior to performing the surveillance thereby ensuring the logic initial conditions are met to satisfactorily demonstrate the select block function.  With these initial conditions satisfied, the Refuel Position One-Rod-Out Interlock was satisfactorily tested on 1/25/04 at 1935 hours CST.  Therefore, the Refuel Position One-Rod-Out interlock performed as designed and was capable of performing its safety function.  Thus, this occurrence was not reportable under 10CFR50.72(b)(3)(v)(A) and 10CFR50.72(b)(3)(v)(D)."  _x000D_
_x000D_
The licensee notified the NRC Resident Inspector._x000D_
_x000D_
Notified R3DO (Louden).</t>
  </si>
  <si>
    <t>UNPLANNED AUTO START OF TURBINE DRIVEN AUXILIARY FEEDWATER PUMP_x000D_
_x000D_
"At 0316, EST, on 25 January 2004, the Unit 2 turbine driven auxiliary feedwater pump (TDAFWP) was automatically started upon receipt of a valid start signal.  The start of the pump was unplanned.   At the time, the Unit 2 reactor was critical at [approximately] 0.001 % power as indicated on the Intermediate Range Nuclear Instruments (Unit 2 is emerging from a forced outage following main generator repairs).  The steam generators were being supplied water by the motor-driven auxiliary feedwater pumps._x000D_
_x000D_
"Shift operators were in the process of aligning the Unit 2 condensate system for cleanup and closed both (out of service) main feedwater pumps' suction isolation valves, as required by the procedure.  Closure of a main feedwater pump's suction valve generates a main feedwater pump trip signal.  Trip of both main feedwater pumps generates an automatic auxiliary feedwater system start signal._x000D_
_x000D_
"The start of the TDAFWP had no adverse effect on the unit.  Operators reset one of the main feedwater pumps and secured the TDAFWP."_x000D_
_x000D_
The Licensee will notify the NRC Resident Inspector._x000D_
_x000D_
*****RETRACTION ON 2/25/04 AT 1215 EST FROM JONES TO LAURA*****_x000D_
_x000D_
"Background: On January 25, 2004, Unit 2 was being returned to operation following a maintenance outage. Unit 2 was critical (Mode 2) with auxiliary feedwater pumps 2A and 2B in service and both MFW pumps trip buses energized. Operations continued to align the condensate system, on long cycle for clean-up. This alignment requires the closure of the main feedwater pumps suction valves. The main feedwater pumps had already been aligned for service with the trip buses energized. The plant design results in an automatic start of the auxiliary feedwater pumps when both MFW pumps trip buses trip. On January 25, 2004 at approximately 0316 hours, the Unit-2 TDAFW pump automatically started when an operator inappropriately closed the suction valves to both MFW pumps. The closure of the pumps suction valves initiated an invalid AFW pump start signal, resulting in the start of the TDAFW pump and the steam generator level control valves went to automatic. The two motor driven AFW pumps received a start signal though they were already in service for plant startup. This actuation was not the result of actual plant conditions or parameters (there was no feedwater flow through the MFW pumps); rather it was the result of an inappropriate action in closure of the MFW pumps suction valves with both MFW pumps trip buses energized._x000D_
_x000D_
"This event was originally reported on January 25, 2004 as a valid auxiliary feedwater system start signal. Further review has determined the signal to be invalid as described above. _x000D_
_x000D_
"REPORT:_x000D_
_x000D_
"This event was originally reported on January 25, 2004 as a valid auxiliary feedwater system start signal. Further review has determined the signal to be invalid as described above. The following information is provided in accordance with 10 CFR 50.73(a)(2)(iv)(A):_x000D_
_x000D_
"1. Both the Unit 2 Train A and B motor-driven auxiliary feedwater pumps were running, the turbine driven auxiliary feedwater pump started and the steam generator level control valves went to automatic._x000D_
_x000D_
"2. Complete train actuation occurred._x000D_
_x000D_
"3. The turbine-driven auxiliary feedwater pump start and the steam generator level control valves going to automatic were successful."_x000D_
_x000D_
Notified the R2DO (OGLE). The licensee notified the NRC Resident Inspector.</t>
  </si>
  <si>
    <t>AUTO REACTOR SCRAM DUE TO AUTO MAIN TURBINE TRIP_x000D_
_x000D_
At 0322 EST on 01/24/03, Licensee reported that at 0037 CST on 01/24/03, the Unit 3 reactor auto scrammed from 96% power due to an auto main turbine trip while performing weekly main turbine testing.  All control rods inserted completely.  Steam is being dumped to the main condenser.  PCIS Group 2 (Containment Ventilation System) and Group 3 (Shutdown Cooling System) isolated as expected due to reactor vessel level decrease following the scram.  Reactor vessel level is being maintained at normal level (30 inches) with the reactor feedwater system.  Reactor pressure is 900 psig and moderator temperature is 530 degrees F.  All systems functioned as expected.  Unit 3 is in Condition 3 (Hot Shutdown).  The cause of the main turbine trip is under investigation.  This event had no effect on Unit 2.  The licensee notified the NRC Resident Inspector.</t>
  </si>
  <si>
    <t>AUTOMATIC REACTOR TRIP DUE TO HIGH-HIGH STEAM GENERATOR LEVEL_x000D_
_x000D_
"We make the following report per 10CFR50.72(b)(2)(iv)(B).  At 16:16 CST Unit 1 Reactor automatically tripped from full power due to [actual] high-high level in 1B Steam Generator.  Prior to the trip, vital distribution panel 1201 lost power when it's normal power supply inverter failed.  Steam Generators 1A and 1B levels were selected to instruments from this power supply [and therefore generating a false low level output].  Operators were in the process of taking manual control of 1A and 1B Main Feed regulating valves when the Main Turbine trip was actuated due to the high level in 1B Steam Generator.  A reactor trip occurred due to the Turbine Trip above 50% power.  The unit is stable at 567 degrees and 2235 pslg._x000D_
_x000D_
"We also make the following report per 10CFR50.72(b)(3)(iv)(A).  Following the reactor trip the Auxiliary Feed Water System automatically actuated on [actual] low steam generator level.  This is normal for a trip in the Unit 1 from full power._x000D_
_x000D_
"The following information is also provided: All control rods fully inserted.  No primary reliefs lifted.  Technical Specification  3.8.3.1 action b was entered due to the vital distribution panel not being energized from its normal source. (inverter).  It is currently power from it's voltage regulator."_x000D_
_x000D_
Decay heat is currently being removed via the steam dumps.  The plant electrical system responded normally and all emergency diesel generators remain in standby.  All ECCS systems remain operable. There are no primary to secondary leaks.  The licensee notified the NRC Resident Inspector.</t>
  </si>
  <si>
    <t>MANUAL REACTOR TRIP WITH SAFETY INJECTION ACTUATION SIGNALS_x000D_
_x000D_
"At 1529 ET the reactor was manually tripped due to low steam generator level as a result of the loss of the 22 SGFP (Steam Generator Feed Pump).  When the reactor was tripped, the turbine bypass and atmospheric dump valves went full open and did not shut.  This lead to a SIAS (Safety Injection Actuation Signal) and SGIS (Steam Generator Isolation Signal).  At 1718 ET, a second SIAS actuation occurred while reestablishing pressurizer level.  The cause of the SGFP trip is unknown.  The cause of the over steaming on turbine bypass valves and atmospheric dump valves is unknown."_x000D_
_x000D_
All control rods fully inserted.  Auxiliary Feedwater initiated normally.  The licensee stated that there was no actual ECCS injection to the RCS.  The plant electrical system responded normally and all emergency diesel generators remain operable.  All ECCS systems remain operable.  There are no primary to secondary leaks.  Decay heat is currently being removed via the steam-driven auxiliary feedwater pump and the atmospheric steam dumps.  As of 1830 ET, primary pressure is approximately 2103 psi and pressurizer level is at 242 inches.  Plant conditions are being stabilized at normal hot standby values .  The licensee notified the NRC Resident Inspector who responded to the Control Room._x000D_
_x000D_
_x000D_
* * * UPDATE FROM PACE TO GOTT ON 1/26/04 AT 1438 EST * * *_x000D_
_x000D_
The licensee reported that their post trip review determined that the reactor received an automatic trip about 2 seconds before the manual trip.  The automatic trip was due to low steam generator water level._x000D_
_x000D_
The licensee notified the NRC Resident Inspector._x000D_
_x000D_
Notified NRR (Reis) and R1DO (Meyer)_x000D_
_x000D_
* * * UPDATE ON 03/23/04 @ 1604 BY DAVID FRYE TO C. GOULD * * *_x000D_
_x000D_
During post event review of the 1/23/04 Rx Trip event (40472), it was discovered that Unit 2 met the entry criteria for EOP-4, Excess Steam Demand event.  This condition required declaration of an Unusual Event.  No declaration was made at the time because of the transitory nature of the condition.  Transitory conditions such as this, however, still require reporting per NUREG-1022, Rev. 2.   Immediate notification to the NRC via the Emergency Notification System is required per 10 CFR 50.72(a)(1)(i)._x000D_
_x000D_
The NRC Resident Inspector will be notified.</t>
  </si>
  <si>
    <t>AGREEMENT STATE REPORT - STOLEN NUCLEAR GAUGE_x000D_
_x000D_
"The Radiation Safety Officer (RSO) who works for LFR Inc. of Braintree, MA reported his personal pick up truck stolen while on an errand at a gas station-mart in Providence, RI.  His pick up truck contained a 4 x 2 foot case which contained his Niton XL series Xray florences gauge [Serial # U-472] which contains about 14 millicuries Cd-109 byproduct material.  He left his pick up truck unlocked, and keys on seat, while he went into mart for purchase._x000D_
_x000D_
"RI state police were notified of theft, and they reported theft to MA state police at approx 5:17 PM [ET] on 1/22/04.  MA state police in turn notified a MA radiation control officer at home at approx. 5:30 PM who then notified his MA Radiation Control Supervisor.  At 9:39 on 1/23/04 AM, the supervisor notified the RI Radiation Program by e mail that theft had occurred._x000D_
_x000D_
"A MA radiation control officer, called the RSO at approx. 10:30 AM and 1:50 PM and was told vehicle had not been recovered yet.  The RSO was asked to fax MA RCP a copy of police theft report and copy of RI radioactive license, and to call us if vehicle is recovered.  The RSO lives in RI.  The RSO said he would perform a leak test if tester is ever recovered._x000D_
_x000D_
"MA sent email to RI Radioactive Materials Program at 2:45 PM with status.  Immediate notification requirement means complete investigation is pending."</t>
  </si>
  <si>
    <t>RADIOGRAPHER EXCEEDED ANNUAL RADIATION DOSE LIMIT_x000D_
_x000D_
When film badge dosimetry for December 2003 was processed, it was determined that a radiographer, employed by an inspection firm in Utah but working in Colorado, received an annual radiation dose of 5.035 Rem for the year ending 12/31/03.  The radiographer claimed, however, that his film badge had fell on the ground during radiography such that the dose was not actually received.  No additional information has been provided at this time.</t>
  </si>
  <si>
    <t>INVALID SYSTEM ACTUATION _x000D_
_x000D_
On November 29, 2003, at 1526 hours, the Perry Nuclear Power Plant experienced an actuation of several Division 2 Balance-of-Plant (BOP) inboard isolation valves as a result of the loss of the normal power supply to the Reactor Protection System (RPS) B.  At the time of the event, the plant was in mode 1(Power Operations) at about 100% power.  The isolation closed one or more valves in each of the following Division 2 subsystems: Main Steam line drains, Fuel Pool Cooling and Cleanup, Liquid Radwaste Sumps, Containment Vessel Chilled WATER, Reactor Water Sampling, Drywell and Containment Radiation Monitoring, and Control Room Ventilation.  Instrumentation that receives electrical power from RPS B also lost power.  Division 1 components and valves were not affected._x000D_
_x000D_
The event is considered an invalid system actuation, and is reportable under 10 CFR 50.73(a)(2)(iv)(A).  The isolation was not initiated in response to actual plant conditions or parameters, and was not a manual initiation.  It meets the criteria specified in 10 CFR 50.73(a)(2)(iv)(B)(2) as a general containment isolation signal affecting containment isolation valves in more than one system.  Therefore, notification is being provided via 60-day optional phone call in accordance with 10 CFR 50.73(a)(1).  All systems functioned as expected for an inboard isolation.  Repositioning of the valves did not present operational concerns; and the valves were re-opened per restoration procedures.  The BOP isolation was attributed to the loss of power to RPS B as a result of a blown fuse.  The blown fuse was the result of the failure of a GE CR105 contactor due to age related degradation (insulating varnish degradation resulting in a winding to winding short circuit).  This event was documented in the corrective action program.  Remedial actions included replacement of the failed fuse and the RPS A  and B normal power supply contactors and the RPS A alternate power supply contactor.  The RPS B alternate power supply contactor will also be replaced._x000D_
_x000D_
The NRC Resident Inspector was notified of this event by the licensee.</t>
  </si>
  <si>
    <t>PLANT SHUTDOWN REQUIRED BY TECHNICAL SPECIFICATIONS_x000D_
_x000D_
"Dresden Unit 2 is performing a Technical Specification required shutdown due to the loss of the [120 VAC] Essential Service Bus normal electrical feed.  This is reportable per 10CFR 50.72(b)(2)(i), SAF 1.2 "Plant Shutdown Required by Technical Specification". The loss of the feed occurred at 02:10 [CST] on 01/23/04 and power swapped to the backup feed.  Technical Specification 3.8.7. A. was entered and repairs began on the uninterruptible power supply.  Repairs were unsuccessful and Unit 2 shut down began at 12:20 [CST] with unit required to be hot shutdown by 22:10 [CST] 01/23/04 and cold shutdown by 22:10 [CST] 01/24/04.  Repairs will continue in parallel will unit shutdown."_x000D_
_x000D_
The licensee notified the NRC Resident Inspector._x000D_
_x000D_
***UPDATE on 01/23/04 at 1742 EST by G. Morrow taken by John MacKinnon****_x000D_
_x000D_
Unit 2 ESS BUS normal feed was restored to OPERABLE, unit shutdown was secured and preparations for load increase are in progress. Preliminary troubleshooting data taken on the ESS UPS show the most likely cause of the UPS power supply transfer was a static switch component that caused the UPS to swap to the emergency supply. The troubleshooting shows the malfunction that caused the initial power supply transfer to the ESS Emergency supply via the ABT at 0210 this morning originated in the static switch circuitry. The static switch is bypassed in the current configuration and therefore the power supply to the ESS bus is assured. The voltage sensing relays investigated during the troubleshooting on the output of the inverter show no indication that an inverter failure initiated the bus transfer. Operations will continue to monitor the output of the inverter. Troubleshooting of the UPS static switch will continue to determine the cause of the malfunction.  R3DO (Roger Lanksbury) notified_x000D_
_x000D_
NRC Resident Inspector was notified of this update by the licensee.</t>
  </si>
  <si>
    <t>BEST MEDICAL INTERNATIONAL, INC.</t>
  </si>
  <si>
    <t>MISPLACED SHIPMENT OF I-125 SEEDS  _x000D_
_x000D_
The licensee was notified by the Pomona Valley Hospital Medical Center that a package containing 85 I-125 brachytherapy seeds (total activity 40 millicuries) had not arrived as of 1/22/04.  The licensee contacted Airborne Express who initiated an investigation._x000D_
_x000D_
The following information was received earlier at 0245 EST on 1/23/04 from the National Response Center :_x000D_
_x000D_
Airborne Express reported to the National Response Center (Incident # 711334) that a package containing 2.48 GBq I-125 (solid metal form) shipped on 1/20/04 by Best Medical International, Inc located in Springfield, VA had not been received at the Pomona Valley Hospital Medical Center located in Pomona, CA.  The Airborne Express Tracking Number 20270858952 shows an arrival scan on 1/21 at their Ontario, CA station.  Information provided by their driver shows delivery to the US Post Office in Temecula, CA although Post Office officials assert that the package is not there.  Airborne is continuing their investigation and will interview the driver involved._x000D_
_x000D_
* * * * UPDATE FROM BEST MEDICAL (KRISHNAN SUTHANTHIRAN) TO M. RIPLEY 1238 ET 01/23/04 * * * *_x000D_
_x000D_
The licensee was notified by Post Office officials that the package was found in a post office in City of Industry, CA at approximately 1200 ET 01/23/04.  There was no apparent tampering or damage to the package.  The package will be retrieved by Airborne Express and either returned to Best Medical International or delivered to Pomona Valley Hospital Medical Center._x000D_
_x000D_
Notified R1 DO (C. Anderson), R4 DO (L. Howell), and NMSS EO (L. Psyk)_x000D_
_x000D_
 * * * UPDATE FROM BEST MEDICAL (KRISHNAN SUTHANTHIRAN) TO M. RIPLEY 1515 ET 01/23/04 * * * *_x000D_
_x000D_
The licensee was notified by Airborne Express that the package was retrieved by them at the post office and was found intact.  The package will be delivered to Pomona Valley Hospital Medical Center this afternoon, 1/23/04._x000D_
_x000D_
Notified R1 DO (C. Anderson), R4 DO (L. Howell), and NMSS EO (L. Psyk)</t>
  </si>
  <si>
    <t>MEDICAL SOURCES MISSING IN TRANSIT_x000D_
_x000D_
"The Director of Nuclear Regulatory Assurance of Amersham/Medi Physics (IL-01109-01) called late yesterday to report that a package of small activity sources intended for medical use had not arrived at its intended destination.  The details are as follows:_x000D_
 _x000D_
"On January 9, a package containing sixty-six sealed iodine-125 sources was sent from the Arlington Heights, IL facility intended for the St. John's Riverside Hospital in Yonkers, New York.  The sources are stainless steel encapsulations of I-125, each originally 0.942 millicuries of activity.  The total activity at the time of packaging was 62 millicuries.  The sources are about the size of a grain of rice and designed for implantation in cancerous tumors of the prostate gland via a needle.  The package was shipped in a standard 'Type A' box and had a surface dose rate of less than 0.5 millirem/hr.  The package was due to arrive in Yonkers on the 12th of January for a treatment on the 14th.  As part of Medi Physics customer service, a routine call to the client revealed that the package had not arrived as of the end of the day on the 12th.  When the carrier, Federal Express, was queried by the licensee, Federal Express claimed that the package had been accidentally set aside at their Newark, New Jersey facility with some other packages and would be delivered the next day.   Additional tracking by Medi Physics on subsequent days showed that the package never left the Federal Express sorting facility in Newark, New Jersey.   To date, efforts by Medi Physics and those reported by Federal Express have not located the missing package._x000D_
 _x000D_
"As of this time, the activity of each source is 810 microcurie for a total package activity of 53.5 millicuries.  Although in the past such packages have been located and recovered and returned to Medi Physics by the carrier, the extended length of time from the date of expected delivery to now is unusual.  Both Medi Physics and Federal Express have indicated they will continue monitoring this situation.  The U.S. NRC Region III Liaison Officer has been made aware of the situation and has indicated he will contact his U.S. NRC Region I counterpart to advise him of the situation._x000D_
_x000D_
"Form of Radioactive Material: SEALED SOURCE _x000D_
Radionuclide: I-125; Source Use: BRACHYTHERAPY; Activity: 53.5E-3 Curies_x000D_
Manufacturer: MEDI+PHYSICS,  Model Number: 6711; Serial Number: NA"_x000D_
_x000D_
* * * UPDATE ON 01/23/04 AT 10:27 FROM JOE KINGLER TO ARLON COSTA * * *_x000D_
Federal Express has located the package containing sixty-six sealed iodine-125 sources in Newark, NJ.  Federal Express is in the process of returning the package back to Amersham/Medi.  Notified R1DO (Anderson), R3DO (Lanksbury) and NMSS EO (Kokajko).</t>
  </si>
  <si>
    <t>US DEPT OF VETERAN AFFAIRS</t>
  </si>
  <si>
    <t>POSSIBLE MEDICAL EVENT_x000D_
_x000D_
"The possible medical event occurred at a medical broad-scope permittee authorized under the master materials license issued to the Department of Veterans Affairs, NRC License 03-23853-01VA.  The permittee is VA Medical Center, Ann Arbor, Michigan (Permit # 21-00159-01)._x000D_
_x000D_
"The possible medical event occurred on December 29, 2003. The possible medical event was discovered on January 21, 2004.  _x000D_
_x000D_
"The basis for the possible medical event is under 10 CFR 35.3045(a)(2)(i) and involved administration of a wrong radiopharmaceutical drug.  Specifically, the written directive for a patient therapy procedure incorrectly listed Strontium 90 when in fact Strontium 89 was administered to the patient._x000D_
_x000D_
"Since the clinical intent was for the patient to receive Strontium 89, the possible medical event will not have any adverse impact on the patient._x000D_
_x000D_
"The permittee has implemented corrective actions to prevent a recurrence of the circumstances that resulted in the possible medical event.  The Department of Veterans Affairs will evaluate the circumstances related to the possible medical event and submit a written report to NRC, Region III, within 15 days."</t>
  </si>
  <si>
    <t>AGREEMENT STATE REPORT INVOLVING AN ABNORMAL OCCURRENCE (AO)_x000D_
_x000D_
On 11/20/03 a 19 year old female patient received 140.1 millicuries I-131 for thyroid carcinoma as prescribed.  At the time she was unaware and had completed the required forms indicating she was not pregnant.  On 12/5, 12/8 and 12/11/03 quantitative tests confirmed that she was pregnant.  The results were provided to her endocrinologist who recommended that a fetal dose calculation be performed.  The hospital was notified and their consultant informed the endocrinologist that the fetus would have received 19.6 rads.  The Endocrinologist sent the results to the Center for Human Genetics at University Hospital in Cleveland where as assessment was performed that the pregnancy could safely continue.  _x000D_
_x000D_
The Ohio Bureau of Radiation was informed on 1/16/04 and submitted the information to the NRC Region III office.  NRC Region III (Lynch) recommended making a telephonic notification due to the incident meeting the criteria of an AO even though Ohio is not required to conform with the revised reporting requirements for a period of three years (October 2005) after the final rule is issued._x000D_
_x000D_
Hillcrest Hospital has implemented pregnancy testing for child bearing age female patients receiving radiation therapy.</t>
  </si>
  <si>
    <t>CT DEPT OF ENVIRONMENTAL PROTECTION</t>
  </si>
  <si>
    <t>MISSING DOUGH DENSITY GAUGE_x000D_
_x000D_
The State of Connecticut Department of Environmental Protection reported that the Pepperidge Farm bakery facility in Norwalk, CT reported that a generally-licensed Kay-Ray (now Thermo Measure Tech, Inc) Model 7060BP density gauge used to measure bakery dough density is missing and presumed sent to a scrap recycler in South Norwalk, CT sometime within the last 4 weeks.  Pepperidge Farm is in the process of relocating their facility and the gauge will no longer be used.  The gauge contains a 50 millicurie (as of August 1983) Cs-137 source.  The State plans on notifying recipients of processed scrap shipped by the scrap recycler.  In addition, the State will be conducting a radiation survey of the Pepperidge Farm facility to help confirm that the gauge is no longer at the facility.</t>
  </si>
  <si>
    <t>EMERGENCY NOTIFICATION SIREN TEMPERATURE SENSITIVITY_x000D_
_x000D_
"On 1/14/04 a problem with emergency notification sirens was identified and traced to a manufacturing defect in components supplied by Federal Signal Corporation._x000D_
_x000D_
"Investigations were initiated to determine if this situation was applicable to Callaway.  At 1230, 1/21/04, Federal Signal Corporation notified Callaway Plant that there was a potential for siren inoperability due to a temperature sensitive piece of equipment.  It was determined that 19 out of 29 emergency sirens were subject to this potential failure if ambient temperatures fall below approximately 20 degrees F.  The model number of the questionable sirens is EOWS612. Callaway conducted a "quiet test" of the questionable sirens and 4 of the sirens indicated a problem. At present the ambient temperature is above 32 degree F and it is believed that the four questionable sirens are not experiencing the temperature related failure.  A field test of the four sirens is being conducted this evening to determine their operability. Alternate methods of public notification have been established._x000D_
_x000D_
"The failure mechanism has been identified by the vendor and temporary repairs will begin by 1/22/04."_x000D_
_x000D_
The licensee notified State and local agencies, FEMA, and the NRC Resident Inspector._x000D_
_x000D_
****Update on 01/23/04 at 1455 EST by E. Henson taken by MacKinnon****_x000D_
_x000D_
"This event is an update to EN# 40462 in which Callaway reported that 19 of 29 emergency sirens were potentially susceptible to temperature sensitivity.  A field test of four suspect sirens was completed by 1900, 01/21/04, and it was established that all four sirens were operable.  All 19 of the emergency sirens using electronic circuits that were potentially susceptible to temperature sensitivity, had temporary heating elements installed on 01/23/04, thus eliminating the temperature sensitivity problem.  Federal Signal Corporation expects to have a permanent solution identified and permanent repairs completed within 3 weeks."  R4DO (Linda Howell) notified._x000D_
_x000D_
The NRC Resident Inspector was notified of this update by the licensee._x000D_
_x000D_
* * * UPDATE ON 02/17/04 AT 13:28 EST FROM R. BARTON TO A. COSTA * * *_x000D_
_x000D_
"This is an update to EN # 40462 in which Callaway reported that 19 of 29 emergency sirens_x000D_
were potentially susceptible to temperature sensitivity. Permanent repairs were completed 2/13/04 to eliminate_x000D_
the temperature sensitivity problem. All affected sirens have been successfully tested."_x000D_
_x000D_
The NRC Resident Inspector will be notified of this update by the licensee.  Notified R4DO (Whitten).</t>
  </si>
  <si>
    <t>KENTUCKY AGREEMENT STATE REPORT ON LOSS OF RADIOACTIVE MATERIAL FOUND AT SCRAP YARD_x000D_
_x000D_
On 1/16/04, the radiation detectors alarmed at the North American Stainless scrap yard, located in Ghent, Kentucky, when a truck entered the scrap yard. The scrap yard radiation detectors indicated 42 microrem per hour. The truck was not accepted and sent back to its origin. The scrap material in the truck came from Industrial Services of America. Investigation determined that a piece of a fixed gauge caused the radiation alarms to set off. Apparently, the gauge went through a shredder. On-contact radiation readings were 35 millirem/hour with the shutter closed and 58 millirem/hour with the shutter open. This was considered a loss of radioactive material and further review will be performed to try to determine the owner of the gauge.</t>
  </si>
  <si>
    <t>KENTUCKY AGREEMENT STATE REPORT ON A MEDICAL EVENT_x000D_
_x000D_
A medical event occurred on 1/19/04 at the Bowling Green Medical Center located in Bowling Green, Kentucky. Specifically, an inner vascular Brachytherapy treatment was planned. The catheter ran outside the body through an external valve which was inadvertently partially shut resulting in no dose to the target area. As a result, the doctor administering the treatment received .736 gray at his fingertips.  Also, the patient received .736 gray to the thigh area. The source involved was 43.14 curies of strontium-90. There was no significant adverse health effects from this event. A review was initiated by the licensee to determine the cause and to initiate corrective actions.</t>
  </si>
  <si>
    <t>FITNESS FOR DUTY 24 HOUR REPORT FROM COMMANCHE PEAK_x000D_
_x000D_
A non-licensed contract supervisor refused to take a fitness-for-duty test resulting in the termination of his site access. Contact the HOO for additional details._x000D_
_x000D_
The licensee indicated they will notify the NRC Resident Inspector.</t>
  </si>
  <si>
    <t>DOE RUN COMPANY</t>
  </si>
  <si>
    <t>DAMAGED MOISTURE DENSITY GAUGE_x000D_
_x000D_
At approximately 10:30 CSTon 1/19/04, the Doe Run Company, located in Bunker, MO, reported that the source head of a moisture density gauge broke and fell to the floor. The gauge was being used in a slurry density line for mining and milling operations. The gauge is a Texas Nuclear, model SG-5191,  gauge containing 500 millicuries of CS-137. The source serial number is B-1319. The licensee indicated that the area was isolated and the gauge manufacturer was contacted for corrective action. The source remained within the gauge head.</t>
  </si>
  <si>
    <t>CERTAIN PLANT DOORS MAY NOT BE ABLE TO WITHSTAND PRESSURE CREATED BY MAIN STEAM LINE BREAK_x000D_
_x000D_
"On January 19, 2004, during on-going analysis of the effects of a Main Steam Line Break using new computer models, an issue was raised involving the capability of plant doors. Specifically, the preliminary analysis for a Main Steam Line Break in the Turbine Building determined that certain doors may not be able to withstand the initial pressure wave caused by a guillotine break of the main steam line._x000D_
_x000D_
"The preliminary analysis indicates that a pressure wave of approximately 2.7 psi is generated from such a main steam line break, which is more than the capability of several doors isolating safety-related equipment from the Turbine Building. The forces generated from this pressure wave could cause failure of the doors leading to both trains of low voltage switchgear, and the resultant steam environment could potentially render all low voltage AC equipment as well the station batteries inoperable. One train of the high voltage switchgear equipment could also be affected due to failure of the door leading to this room._x000D_
_x000D_
"Due to the potential loss of both trains of low voltage electrical distribution as a result of a steam line break, this issue is being reported as a non-emergency, 8-hour report in accordance with 10CFR50.72(b)(3)(ii)(B), a condition that results in the nuclear power plant being in an unanalyzed condition that significantly degrades plant safety. Current steam line pressures are low enough such that all doors are capable of withstanding any forces resulting from a steam line break. Engineering evaluation of the issue is continuing."_x000D_
_x000D_
The NRC Resident Inspector has been notified of this issue by the licensee. The licensee also plans to make a media/press release regarding this issue._x000D_
_x000D_
_x000D_
*** UPDATE ON 02/20/04 AT 1022 EST FROM LARRY MYERS TO JEFF ROTTON ***_x000D_
_x000D_
"Further review and evaluation of this issue has determined that the pressure wave from a main steam line break in the Turbine Building results in pressures of less than 1.0 psi.  Therefore, the affected doors would be able to withstand this pressure wave with one exception.  The one exception is the door to a High Voltage Switchgear Room, which is different from the other doors in that it opens into the Switchgear Room and therefore has a very low capability to withstand a positive pressure in the Turbine Building.  However, additional analysis determined that in the event of a main steam line break and possible failure of the door, the resultant environment in the room (i.e., temperature, pressure, and humidity) would be within the capability of the enclosed equipment, and equipment operability would not have been challenged._x000D_
_x000D_
"Accordingly, this issue is no longer considered an unanalyzed condition that would have significantly degraded plant safety, and therefore the notification made per 10CFR50.72(b)(3)(ii)(B) is retracted."_x000D_
_x000D_
Notified R3O (Gardner) and NRR EO (Reis)</t>
  </si>
  <si>
    <t>NOUE DECLARED AT OYSTER CREEK DUE TO INTAKE LOW WATER LEVEL_x000D_
_x000D_
The licensee declared a NOUE due to intake water level less than or equal to minus 2.0 feet on the staff. The Oyster Creek EAL table classification used to classify this event is 02. There is no radioactive release in progress. The intake low water level condition is worsened by wind conditions (301 degrees at 26.1 MPH) and low tide. The licensee expects that after low tide (~2330 EST) the intake water level condition will improve._x000D_
_x000D_
The licensee will notify the NRC Resident Inspector and the State of New Jersey._x000D_
_x000D_
* * * UPDATE ON 01/17/04 BY  R. BABEU TO C GOULD * * * _x000D_
_x000D_
The licensee has terminated the NOUE @ 0130 based on the level being less than -2ft (actual level is -1.5ft) The level is stable and the tide is incoming.  The reactor is still at 100% power.  The licensee has notified the state and will notify the NRC Resident Inspector._x000D_
_x000D_
The HOO notified FEMA(David Barton), DHS(Justin Abold), Reg1 RDO(James Noggle), EO(David Matthews) and DIRO Manager(Ho Nieh)</t>
  </si>
  <si>
    <t>24 HOUR NOTIFICATION FOR BULLETIN 91-01 LOSS OF CRITICALITY SAFETY CONTROLS INVOLVING WASTE DRUM_x000D_
_x000D_
"At 1526 on 1-16-04, the Plant Shift Superintendent (PSS) was notified that a waste drum was not characterized and handled properly and handled as fissile waste.  This is a continuation of PGDP Event Report No. PAD-2004-003, NRC Event Report 40447._x000D_
_x000D_
"During the investigation of ATRC-03-4095, container RFD# 215759-20, which had been characterized as NCS [nuclear criticality safety] spacing exempt based on the drum being heterogeneous material, it was identified that this waste drum contained spent alumina material violating NCSA (nuclear criticality spacing analysis] WM0-001.  The purpose of this NCSA requirement is to determine if the waste drum requires two independent characterization results. Two independent characterization methods were not utilized for characterization of this drum._x000D_
_x000D_
"PGDP Assessment and Tracking Report No. ATR 04-0166; PGDP Event Report No. PAD-2004-004._x000D_
NRC Event Worksheet 40455_x000D_
Responsible Division: Production Support_x000D_
_x000D_
"SAFETY SIGNIFICANCE OF EVENTS: The control for performing two independent analysis for determining the U235 mass was violated but one drum monitor analysis determined that the drum did contain less than the safe mass for spacing exempt waste drums.  Since the process condition was maintained, the safety significance is low but double contingency was not maintained._x000D_
_x000D_
"POTENTIAL CRITICALITY PATHWAYS INVOLVED (BRIEF SCENARIOS) OF HOW CRITICALITY COULD OCCUR: In order for a criticality to be possible, two or more waste drums would have to contain greater than 120 grams U235 and not have the proper spacing maintained between the waste drum._x000D_
_x000D_
"CONTROLLED PARAMETERS (MASS, MODERATION, GEOMETRY, CONCENTRATION, ETC_x000D_
The process condition relied upon for double contingency for this scenario is mass._x000D_
_x000D_
"ESTIMATED AMOUNT, ENRICHMENT, FORM OF LICENSED MATERIAL (INCLUDE PROCESS LIMIT AND % WORST CASE CRITICAL MASS): The drum has been characterized to show that Uranium mass is less than 120g U235._x000D_
_x000D_
"NUCLEAR CRITICALITY SAFETY CONTROL(S) OR CONTROL SYSTEM(S) AND DESCRIPTION OF THE FAILURES OR DEFICIENCIES: The first leg of double contingency is based on the requirement that uranium waste material must be characterized to show that the U235 mass of the waste drum is less than 120 grams.  This control was not violated and the process condition of mass was maintained._x000D_
_x000D_
"The second leg of double contingency is based on the requirement that high density uranium homogeneous waste material be characterized using an independent analysis.  Since the waste drum material was mistakenly identified as heterogeneous material, only one analysis was performed.  Therefore, this control was violated. One drum monitor analysis determining that the waste drum contained less than 120 grams U235.  Although the control was violated, the process condition was maintained.  Since this scenario relies on two controls on one parameter and this control was violated, double contingency was not maintained._x000D_
_x000D_
"CORRECTIVE ACTIONS TO RESTORE SAFETY SYSTEMS AND WHEN EACH WAS IMPLEMENTED:_x000D_
Access to the area has been flagged off and access controlled until drums retagged and properly stored._x000D_
_x000D_
"The NRC Senior Resident Inspector has been notified of this event."</t>
  </si>
  <si>
    <t>AUTOMATIC REACTOR TRIP DUE TO TURBINE TRIP_x000D_
_x000D_
"At 1137 hours EST on January 16, 2004, with Watts Bar Unit 1 in Mode 1 at 100 % power, a turbine trip and reactor trip occurred.  This is reportable as a 4-hour notification under 10 CFR 50.72 (b)(2)(iv)(B) and an 8-hour notification under 10 CFR 50.72 (b)(3)(iv)(A).  In addition, per design, there was auto start of the Auxiliary Feedwater system which is reportable as an 8-hour notification under 10 CFR 50.72 (b)(3)(iv)(A).  Plant safety systems performed as designed and the reactor is currently stable in mode 3._x000D_
_x000D_
"At the time of the trip, plant personnel were performing scheduled Solid State Protection System (SSPS) surveillance testing on the B Train Reactor Trip Breaker.  Plant personnel are currently investigating the cause of the event."_x000D_
_x000D_
The licensee also reported that all control rods inserted on the reactor trip, no primary or secondary system relief valves operated, and that reactor temperature is being maintained using steam dump to the condenser. Steam generator water levels are being maintained using auxiliary feedwater. The station electrical system is available and in a normal configuration. All ECCS equipment is available. The reactor is currently stable at 2230 psig, 559 degrees Fahrenheit._x000D_
_x000D_
The licensee has notified the NRC Resident Inspector.</t>
  </si>
  <si>
    <t>PART 21 REPORT INVOLVING AN UNDERSIZED EMERGENCY FEEDWATER PUMP SHAFT_x000D_
_x000D_
FPL Energy Seabrook has determined that a Substantial Safety Hazard could exist regarding an undersized Emergency Feedwater Pump shaft in accordance with the requirements of 10CFR21. Therefore, FPL Energy Seabrook is reporting this deficiency to the NRC in accordance with 10CFR21. This Part 21 evaluation documents a deficiency in a rotating assembly for an Emergency Feedwater Pump refurbished at the Flowserve Charlotte Service Center - Charlotte, NC._x000D_
_x000D_
The defect was an undersized shaft that was .001 inches smaller than the minimum diameter specified by the vendor. The shaft dimensions are considered to be proprietary by the vendor, so the undersized condition could not be identified by FPL Energy Seabrook personnel prior to installation._x000D_
_x000D_
The undersized shaft was discovered during post-maintenance testing following shaft replacement._x000D_
_x000D_
The NRC Resident Inspector will be informed.</t>
  </si>
  <si>
    <t>TECHNICAL SPECIFICATION REQUIRED SHUTDOWN DUE TO BOTH TRAINS OF SAFETY INJECTION DECLARED INOPERABLE_x000D_
_x000D_
The following information was obtained from the licensee via facsimile:_x000D_
_x000D_
"Inspections of the 'A' SI [Safety Injection] Pump lube oil cooler today per PMP [Plant Maintenance Procedure] 33-01 revealed silt and lake weed accumulation at tube pass inlets.  Calculation C11423 Rev. 0, Addendum A was recently performed to determine service water flow and temperature requirements for the safety injection pump lube oil coolers.  The calculation provides the required service water flow rate based on number of tubes blocked and SW [Service Water] temperature. At 1640 [hrs][CST], 1/15/04, it was reported that a visual inspection was performed on the 'A' SI Pump HX [Heat Exchanger] tube inlet and 17 of 20 tubes were found to be blocked.  The flow for the 'A' HX was 3 - 3.8 gpm and after cleaning elevated to 5.95 - 6.05 gpm.  This concern prompted an investigation into 'B' SI Pump HX and a flow test was performed at 1951 [hrs] on 1/15/04.  The results from this test was no flow from 17 of the 20 tubes as seen from the outlet of the HX and a similar flow rate as seen in HX 'A'.  The determination was made that this had potentially made both trains of SI Pump HX inoperable and that this needed to be reported under GNP 11.08.04 -'Reportability Determinations'. The Calculation (C11423) used data that was contradictory to current Surveillance Procedure acceptance criteria and used values that may not be indicative of post accident conditions.  In a teleconference with Senior Plant Management, it was determined that future operability of the SI Pump lube oil HX cannot be verified and that both trains would be declared inoperable at time 0020 [hrs] [on] 1/16/04.  This is in contradiction with the plant Technical Specification,3.3.b Emergency Core Cooling, and placed the plant in the standard shutdown sequence."_x000D_
_x000D_
The plant shutdown will commence at 0120 hrs CST._x000D_
_x000D_
The NRC Resident Inspector has been notified by the licensee.</t>
  </si>
  <si>
    <t>POTENTIAL GAS BINDING OF CENTRIFUGAL CHARGING PUMP_x000D_
_x000D_
The following information was obtained from the licensee via facsimile:_x000D_
_x000D_
"During routine 31-day ECCS [Emergency Core Cooling System] venting per SR [Surveillance Requirement] 3.5.2.3 on January 7, 2004, a higher than normal amount of gas was vented from a location on a line off the common suction line for both charging pumps (NV pumps) for Unit 1.  The amount of gas vented was not initially considered to be an operability concern.  As a conservative measure the frequency of venting was increased from monthly to weekly.  Follow-up venting on January 14 indicated the amount of gas vented from this location had increased.  Gas was also collecting at a second location at a high point in the NV system.  The second location was near the normally-closed valve 1ND-28A.  1ND-28A completes the lineup for 'piggy-back' flow from the Train 'A' decay heat removal system (ND) into the NV system.  The type of gas from both locations was determined to be hydrogen.  The increased presence of gas was considered a potential operability concern and an operability evaluation was initiated.  Venting was increased to once per shift.  The source of the hydrogen gas intrusion is unknown and is being investigated.  On January 15 at 1850 [EST] it was determined that the amount of gas discovered on January 14 at both locations was greater than what is bounded by current analysis to ensure gas binding of both NV pumps would not have occurred._x000D_
_x000D_
"Since January 14, subsequent venting at the first location (NV pump common suction line) has resulted in gas volumes within the analysis limits.  The amount of gas at the second location (Train 'A' piggy-back tie in) initially decreased but increased again on January 15.  As a result, the power was removed from 1ND-28A to prevent the transfer of gas into the NV pump suction line.  This action results in Unit 1 Train 'A' of ECCS being inoperable and entry into TS [Technical Specification] 3.5.2 Action A1 on January 15 at 1857[hrs].  Train 'B' of ECCS is considered currently operable with 1ND-28A closed and continued increased venting._x000D_
_x000D_
"Licensee notified the NRC Resident Inspector."_x000D_
_x000D_
This places Unit 1 in a 72-hr Limiting Condition for Operation [LCO].  Unit 2 is not affected._x000D_
_x000D_
* * * UPDATE ON 1/19/04 @ 1123 BY S CHRISTOPHER TO C GOULD * * *  _x000D_
_x000D_
UPDATE ON POTENTIAL FOR GAS BINDING CENTRIFUGAL CHARGING PUMPS_x000D_
_x000D_
"On January 15, 2004, Catawba reported potential for gas binding Unit 1 centrifugal charging pumps (Refer to Event Number 40451)._x000D_
_x000D_
"Normally-closed valve 1ND-28A completes the lineup for 'piggy-back' flow from the Train 'A' decay heat removal system (ND) for Train 'A' of ECCS. Gas accumulation near 1ND-28A became an operability concern on January 15 for both centrifugal charging pumps. On January 15, 1ND-28A was deenergized (power removed) to prevent the potential transfer of gas into ECCS suction piping. Deenergizing this valve placed Unit 1 into the 72 hour action statement of TS 3.5.2 (ECCS) and 3.6.6 (containment spray). Subsequent ultrasonic testing (UT) of several ECCS vent locations, including the one at 1ND-28A, revealed the piping to be essentially full of water. Based on the UT results, Catawba concluded the gas intrusion was a discrete event and that a current gas production mechanism did not exist. Based on the ECCS piping remaining essentially full of water over a period of approximately 60 hours, power was restored to 1ND28A and Catawba exited TS 3.5.2 and 3.6.6 at 1725 on January 18.  Catawba continued with UT a several ECCS locations every six hours as a prudent measure._x000D_
_x000D_
"At 0350 on January 19, UT revealed a void at the 1ND-28A location that was larger than the currently established acceptance criteria.  The gas was vented and water solid conditions established at 0506. TS 3.0.3 was entered from 0350 until 0506 due to the discovery of the gas at 1ND-28A.  The cause of the gas intrusion into the ECCS piping continues to be investigated. Frequent UT and venting (if necessary) continues while the root cause evaluation is in progress. Power was removed from 1ND-28A and the 72 hour action statements of TS 3.5.2 and 3.6.6 entered at 0715 on January 19."_x000D_
_x000D_
Licensee notified the NRC Resident inspector._x000D_
_x000D_
The Reg 2 RDO(Haag) was informed</t>
  </si>
  <si>
    <t>PA DEPARTMENT OF TRANSPORTATION</t>
  </si>
  <si>
    <t>DAMAGED TROXLER MOISTURE DENSITY GAUGE_x000D_
_x000D_
At 1313 EST on 01/15/04, Henry Schultz, PA Department of Transportation, reported that at 1245 EST on 01/15/04 a bulldozer ran over a Troxler Moisture Density Gauge (Model #3440, Serial #27356) at a construction site on Interstate-95 in North Eastern Philadelphia.  The gauge is presently in the soil at the construction site with the handle broken off.  The area around the gauge has been cordoned off.  The Construction Nuclear Operator,  who normally operates the gauge, is on the scene.  The caller planned to contact the local Fire or Police Department to request that a local HAZMAT Team respond to the scene to perform a survey of the damaged instrument to determine if it is leaking and determine how to handle the damaged gauge and possibly the surrounding soil.  The caller is also planning to notify the PA Emergency Management Agency and the U.S. National Response Center.</t>
  </si>
  <si>
    <t>OFFSITE NOTIFICATION OF ACCIDENT INVOLVING 2 TRUCKS CARRYING EMPTY NEW FUEL SHIPPING CONTAINERS_x000D_
_x000D_
The following information was provided by the licensee via facsimile:_x000D_
_x000D_
"On 1/14/2004 at 19:56 hours, the Shift Manager was notified by the Clinton County, PA Emergency Management Agency of vehicle accident involving trucks that were carrying a shipment from Susquehanna.  The trucks were carrying empty shipping boxes from a shipment of new fuel that had previously been delivered to Susquehanna.  These empty boxes were being shipped in accordance with U.S. Department of Transportation regulations [49CFR173.428 Empty Class 7 (Rad Mat)]._x000D_
_x000D_
"On 1/15/2004 at 10:20 hours, additional information was provided to the control room indicating that this accident could cause increased public interest due to the severity of the accident.  The two tractor trailers involved in the shipment were amongst the vehicles in the accident.  One of the truck drivers was seriously injured.  The trucks were severely damaged.  Clinton County, PA, Emergency Management Agency was called to the scene by initial responders as well as the Pennsylvania Department of Environmental Protection.  Both surveyed the boxes and found no indication of radiation/contamination.  The shipping boxes and vehicles are being held by the towing company until the shipping company can provide replacement vehicles."_x000D_
_x000D_
The licensee has notified the NRC Resident Inspector.</t>
  </si>
  <si>
    <t>EMERGENCY SIRENS INOPERABLE/DEGRADED DUE TO POTENTIAL AMPLIFIER PROBLEMS_x000D_
_x000D_
"At 1049 EST on January 14, 2004 the Control Room was notified that 78% (87 out of 112) Emergency Sirens failed a 'Quiet Test.' The Quiet test is a status check between the Emergency Offsite Facility and each individual siren. Further investigation revealed that 53 sirens would not operate as required and 34 were experiencing some degree of degradation. Indications point toward amplifier problems within each affected siren._x000D_
_x000D_
"Efforts are ongoing to troubleshoot and repair the effected sirens. Contingency plans are in place for alternate notification._x000D_
_x000D_
"The resident inspector has been notified."_x000D_
_x000D_
This condition was discovered during routine monthly testing.  The sirens were upgraded about a year ago using equipment supplied by Federal Signal._x000D_
_x000D_
 * * * UPDATE ON 1/20/04 AT 1422 EST FROM RANDY HAISLET TO GERRY WAIG * * *_x000D_
_x000D_
The following was received via facsimile:_x000D_
_x000D_
"This is a follow up to event report 40448 concerning a loss of 53 sirens. As of this morning, 105 of the 112 sirens are considered operable. Six of the 7 inoperable sirens are due to rotational problems. The remaining siren is inoperable due to the impact of a vehicle on it's pole. Work is currently on going to restore these sirens._x000D_
_x000D_
"The siren failures reported in event report are believed to be the result of a manufacturing defect which resulted in temperature sensitivity. A temporary means of heating the subject equipment has been put in place. Investigation is continuing."_x000D_
_x000D_
Notified R1DO (Clifford Anderson)</t>
  </si>
  <si>
    <t>24 HOUR NOTIFICATION FOR BULLETIN 91-01 LOSS OF CRITICALITY SAFETY CONTROLS INVOLVING WASTE DRUM_x000D_
_x000D_
"At 1300 on 01/13/04, the Plant Shift Superintendent (PSS) was notified that a waste drum was not characterized and handled properly as fissile waste.  During the investigation of ATRC-03-4095, container RFD# 213439-01, which had been characterized as NCS spacing exempt based on the drum being heterogeneous material, it was identified that this waste drum contained solid uranium deposit material violating NCSA WMO-001.  The purpose of this NCSA requirement is to determine if the waste drum requires two independent characterization results.  Two independent characterization methods were not utilized for the characterization of this drum._x000D_
_x000D_
"SAFETY SIGNIFICANCE OF EVENTS:  Safety significance of event Is low due to the fact that Nondestructive Assay characterization results of drum contents indicate a total U235 content of less than the safe mass limit for NCS Spacing Exempt waste._x000D_
_x000D_
"POTENTIAL CRITICALITY PATHWAYS INVOLVED (BRIEF SCENARIO(S) OF HOW CRITICALITY COULD_x000D_
OCCUR:  More than two drums, all exceeding the safe mass limit, spaced less than minimum spacing requirements. _x000D_
_x000D_
"CONTROLLED PARAMETERS (MASS, MODERATION, GEOMETRY, CONCENTRATION, ETC):   Double contingency is maintained by implementation of two controls on mass._x000D_
_x000D_
"ESTIMATED AMOUNT, ENRICHMENT, FORM OF LICENSED MATERIAL (INCLUDE PROCESS LIMIT AND % WORST CASE CRITICAL MASS):  The material in the drum is in a solid state. Uranium mass is less than 120g U235._x000D_
_x000D_
"NUCLEAR CRITICALITY SAFETY CONTROL(S) OR CONTROL SYSTEM(S) AND DESCRIPTION OF THE FAILURES OR DEFICIENCIES:  Controls relied upon for maintaining double contingency are two Independent measurements to determine the U235 mass of the drum.  Since there are two controls on one parameter, double contingency was not maintained since only one measurement was performed.  Even though mass control was maintained, double contingency Is based on two controls on mass. Therefore, double contingency was not maintained. _x000D_
_x000D_
"CORRECTIVE ACTIONS TO RESTORE SAFETY SYSTEMS AND WHEN EACH WAS IMPLEMENTED:  Access to the area has been controlled and the drum has been spaced from other fissile material._x000D_
_x000D_
"The NRC Senior Resident Inspector has been notified of this event._x000D_
_x000D_
"PGDP Assessment and Tracking Report No. ATR 04-0111; PGDP Event Report No. PAD-2004-003, Responsible Division:  Production Support"</t>
  </si>
  <si>
    <t>MGP INSTRUMENTS</t>
  </si>
  <si>
    <t>10 CFR PART 21 NOTIFICATION FOR DEFECTIVE PARTICULATE RADIATION MONITORS_x000D_
_x000D_
Eight particulate radiation monitoring local processing units manufactured by MGP Instruments, Part # RMS 9040-S with software application 564J were supplied to SCE San Onofre Units 2 and 3.  Manufacturer believes 4 units are installed in the following unit skid locations 3RE-7804, 3RE-7807, 2RE-7804, 2RE-7807 and 4 units were supplied as spares.  The defect is a possible underestimation of volumetric activity following an auto filter paper advance.  The manufacturer determined that you could have a potential underreporting measurement result if the unit program advanced the filter paper immediately  following a step change or rapid release in particulate radiation.  The manufacturer will revise the application software to handle both conditions simultaneously and advise SCE San Onofre Units 2 and 3 to manually advance the filter paper based on operating experience until the software application can be modified and installed.  Manufacturer will notify SCE San Onofre Units 2 and 3 on 01/14/04.</t>
  </si>
  <si>
    <t>AGREEMENT STATE REPORT INVOLVING PERSONNEL RADIATION EXPOSURE_x000D_
_x000D_
On 01/12/04, the State of California received a report from Schlumberger Technology of an incident that occurred about 1800 PST on 01/10/04.  A 1.3 curie Cs-137 source fell off of its tool.  A rig hand picked up the source with his fingertips thinking it was the base of a lightbulb.  A Schlumberger crew member told the worker to leave it on the deck.  The source was recovered with the source handling tool, and returned it to the shielded container._x000D_
_x000D_
Touching exposure was estimated to be 20 mrem with calculations based on maximum touching time of 10 seconds. Whole body exposure was estimated to be 2.9 mrem with calculation exposure based on beginning at 6 feet from the source and closest distance at 2.5 feet for maximum of 2 minutes. The source has exposure characteristics of 2 mrem/hr at 200 inches (min) from shielded (dovetail) end, and 2 mrem/hr at 680 inches (max) from the non-shielded end.</t>
  </si>
  <si>
    <t>UNUSUAL EVENT DECLARED DUE TO EXPLOSION WITHIN PROTECTED AREA BOUNDARY_x000D_
_x000D_
Explosion occurred in a non-safety related transformer at 1908 EST 0n 01/13/04.  The transformer became deenergized as a result of the explosion.  Licensee declared an Unusual Event at 1921 EST on 01/13/04 due to an explosion resulting in visible damage to a non-safety related transformer in the Turbine Enclosure building.  There was no fire or injured personnel, and the site did not require any off site assistance. The transformer explosion resulted in the loss of power to some 480 VAC non-safety related loads (most significant was a non-safeguard DC battery charger).  The explosion has not severely impacted Unit 1 operations. The transformer has been inspected, and it appears that the explosion was internal to the transformer and due to an electrical malfunction.  Security personnel conducted thorough walk downs of all areas and had no concerns._x000D_
_x000D_
NRC Management determined that this event did not require entry into the Monitoring Phase of Normal Mode of Incident Response at 2040 on 01/13/04._x000D_
_x000D_
The licensee notified the state and local emergency management agencies and notified the NRC Resident Inspector._x000D_
_x000D_
* * * UPDATE FROM PETE ORPHANOS (VIA FACSIMILE) TO HOWIE CROUCH @ 0221 EST ON 1/14/04 * * * _x000D_
 _x000D_
"Notification of reduction in classification status from Unusual Event._x000D_
_x000D_
"Failure of non-safeguards electrical supply determined to be due to cable fault.  Plant remains stable at 100% power.  No additional  equipment damage identified.  Blocking and repair planning in progress."_x000D_
_x000D_
The unusual event was terminated by the licensee at 2151 hrs. EST on 1/13/04._x000D_
_x000D_
The licensee has notified the NRC Resident Inspector and State and County authorities.  A media press release will be issued in the morning._x000D_
_x000D_
 Notified DHS (Beal) and FEMA (Caldwell).</t>
  </si>
  <si>
    <t>LOSS OF COMMUNICATION AND EMERGENCY NOTIFICATION SYSTEM_x000D_
_x000D_
"General FTS Failure recognized by abnormal ring (long drawn out ring) coming from ENS.  System operation verification performed after ring noted.  At this time it was realized all lines had no dial tones and were inoperable.  In addition to the ENS other FTS phones/lines inoperable noted were the MCL, HPN, PMCL, RSCL, and possibly the LAN line, ERDS 1 and 2. (ERDS, and LAN line not operability tested)."_x000D_
_x000D_
"ENS Failure- Discovered at 12:55 CST it was inoperable and reportable per FNP-0-EIP-8.0 (non emergency report) para. 12.6.2 at 13:55 CST.  Plant Commercial lines not effected."_x000D_
_x000D_
The licensee notified the NRC Resident Inspector</t>
  </si>
  <si>
    <t>LOSS OF COMMUNICATION AND EMERGENCY NOTIFICATION SYSTEM_x000D_
_x000D_
The ENS phones in the control room were discovered inoperable at 1312 EST on 01/13/04.  Control room staff then notified EP personnel of a possible problem with the ENS phone lines.  EP personnel investigated and determined that the ENS phone system as well as other Federal Telecommunication System lines were not operating on site.  Information Resources (IR) is investigating._x000D_
_x000D_
The licensee has notified the NRC Resident Inspector._x000D_
_x000D_
* * * UPDATE AT 0530 hrs EST ON 1/14/03 FROM LICENSEE TO CROUCH * * * _x000D_
_x000D_
All FTS phone services have been restored to the plant and tested satisfactorily from the Operations Center to the ENS phone.</t>
  </si>
  <si>
    <t>CONTRACT EMPLOYEE FITNESS FOR DUTY_x000D_
_x000D_
A contract employee tested positive for illegal drugs during Pre-Access testing for unescorted access.  The employee's access to the plant was denied.  Contact the HOO for additional details._x000D_
_x000D_
The licensee notified the NRC Resident Inspector.</t>
  </si>
  <si>
    <t>24 HOUR NOTIFICATION BULLETIN 91-01 CRITICALITY CONTROL_x000D_
_x000D_
"Reason for Notification:  Thirteen polypaks of uranium powder were dumped into a bulk container without a documented visual inspection of the bulk container.  A visual inspection is performed prior to introducing SNM into a bulk container._x000D_
_x000D_
"Upon recognizing that the documentation was missing, the operator confirmed that a visual inspection had been performed prior to introducing SNM, but had not been documented.  The operator then re-inspected the bulk container and found no trace of moderator.  The powder dumped into the container was previously documented to contain leas than 0.3 weight percent moisture._x000D_
_x000D_
"Double Contingency Protection:  Double contingency protection for the ADU Bulk Blending System is assured by preventing moderator from entering a bulk container.  Empty bulk containers are inspected for the presence of moderator prior to introducing SNM.  Failure to document the inspection left less than previously documented double contingency protection for the system.  In accordance with Westinghouse Operating License (SNM-1107), paragraph 3.7.3 (c.5b), this event satisfies the criteria for a 24-hour notification._x000D_
_x000D_
"Summary of Activity:  Bulk blending operations were discontinued.  Training was performed for each shift prior to resuming operations. _x000D_
_x000D_
"Conclusions:  Less than previously documented double contingency protection remained. At no time was the health or safety to any employee or member of the public in jeopardy. No exposure to hazardous material was involved.  The Incident Review Committee (IRC) determined that this is a significant incident in accordance with governing procedures.  A causal analysis will be performed."</t>
  </si>
  <si>
    <t>AGREEMENT STATE REPORT - LACK OF POSTING AND ACCESS RESTRICTIONS TO RADIATION AREA_x000D_
_x000D_
"During an inspection of the licensee facility by RHB [State] on 1/7/04, a potential radiation problem was indicated by a high neutron radiation level above a shield assembly used to store Cf-252 neutron sources.  Directly above the shield, the neutron dose rate was measured as approximately 5 rem/hr using a rem-ball.  This area was not controlled as a high radiation area, nor were controls effective at the time of the inspection to preclude unrestricted access to the room.  On the roof, directly above the shield assembly, the neutron dose rate was measured as approximately 25 mrem/hr, in an area of approximately 1 square foot.  The roof area was not controlled as a restricted area.  (Both neutron measurements were made by the licensee because of the lack of neutron survey instrumentation by the RHB inspector.)  The licensee was directed to remeasure the neutron dose rate on the roof because it was inconsistent with the room dose rate, to add shielding to reduce the roof dose rates, and to provide high radiation area controls to the room containing the stored neutron sources.  The second measurement of the roof dose rate found 250-260 mrem/hr in the highest area (approximately 1 square foot).  The licensee representative reported he had incorrectly read the instrument scale during the previous measurement.  Polyethylene sheets and a container of hydrogenous material were placed on the top of the shield assembly to act as temporary neutron shielding.  This reduced the neutron dose rate directly above the shield assembly to 8-10 mrem/hr, and the roof dose rate to less than 2 mrem/hr.  Locks were installed on the doors accessing the laboratory area where the Cf-252 sources are stored.  _x000D_
_x000D_
"The licensee is in the process of constructing a permanent safe storage inside of this shield assembly, with additional shielding to conservatively ensure that individuals in unrestricted areas won't exceed 100 mrem/year dose (and unrestricted area dose rates will be less than 2 mrem in any hour).  The shielding design will ensure that the shielding cannot be removed by an unauthorized person and accidentally recreate the high radiation area and unrestricted area dose rate problems.  This construction is expected to be completed by 1/15/04.  _x000D_
_x000D_
"The state (RHB) will continue to investigate this matter to evaluate the potential for exposures to personnel as a result of the elevated dose rates and lack of access controls.  No personnel overexposures, worker or public, are known to have occurred at this time."</t>
  </si>
  <si>
    <t>SAFETY EQUIPMENT FAILS TO FUNCTION_x000D_
_x000D_
"At 1810 [CST] on 01-11-04 the Plant Shift Superintendent (PSS) was notified of a failure of the C-360 #4 Autoclave High Pressure Isolation System.  Water was observed leaking from the autoclave head-to-shell interface near the six o'clock position shortly after initiating a cylinder heat cycle.  At the time of discovery, the autoclave was in TSR mode 5 and the High Pressure Isolation System was required to be operable while in this mode. This system is designed to provide containment of the autoclave and prevent an external release of UF6 during a system breach while heating a UF6 cylinder.  The PSS declared the system inoperable and TSR LCO 2.1.3.1 .C1 actions were implemented to remove the autoclave from service and place it in Mode 2, 'Out of Service.'  The event is reportable as a 24 hour event, as required by 10 CFR 76.120 (c)(2)(i);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PGDP Problem Report No. ATR-04-0095; PGDP Event Report No. PAD-2004-02; Event Worksheet Responsible Division; Operations"_x000D_
_x000D_
Operations has notified the Senior NRC Resident Inspector._x000D_
_x000D_
* * * UPDATE ON 1/16/04 AT 1536 EST FROM KEVIN BEASLEY TO GERRY WAIG * * *_x000D_
_x000D_
This event has been retracted and the following update information provided:_x000D_
_x000D_
"Subsequent to the report, plant engineers inspected the autoclave sealing surfaces and O-ring. The O-ring and autoclave sealing surfaces were found to be in good condition with no problems noted that would cause the water leak observed by the operators.  The autoclave was subjected to a head-to-shell alignment (pinch) test.  The test determined that the autoclave sealing surfaces were within acceptable alignment tolerances and no adjustments were made.  To determine the autoclave's ability to perform its containment function, the TSR surveillance (pressure decay test) was performed with the autoclave In the as-found condition, i.e., without any maintenance or changes in the autoclave condition.  The autoclave passed this test with approximately half the maximum allowable leak rate.  The successful performance of the autoclave pressure decay test indicates that the autoclave HPIS [High Pressure Isolation System] would have been able to perform its designed containment function on January 11, 2004, had it been necessary.  Thus, the 10CFR76.120 reporting criteria were not met._x000D_
_x000D_
"The NRC Resident Inspector has been notified of this retraction."_x000D_
_x000D_
PGDP Problem Report No. ATR-04-0095; PGDP Event Report No. PAP-2004-02; Event Worksheet 40438_x000D_
Responsible Division: Operations_x000D_
_x000D_
Notified R2DO (Robert Haag), NMSS (Tom Essig), DIRO (Richard Wessman).</t>
  </si>
  <si>
    <t>MANUAL SCRAM FOLLOWING INVALID CONTAINMENT ISOLATION SIGNAL_x000D_
_x000D_
"On 01/12/04 at 1048 hours, the Hope Creek Generating Station reactor was manually scrammed following an invalid containment isolation signal on Reactor Building High-High Radiation. The invalid signal was caused by the combination of a scheduled sensor calibration on channel 'C', coincident with an emergent failure on channel 'A.' This combination of trip signals made up the two out of three trip logic for the Reactor Building High-High Radiation containment isolation signal.  While recovering from the spurious isolation signal, the operating crew observed two of the inboard MSIV's drifting closed from a loss of pneumatic pressure as a result of the isolation signal.  In response to this condition, the operating crew manually scrammed the reactor.  A low reactor water level scram signal was received at 12.5 inches as expected, and reactor level was subsequently returned to the normal band using the reactor feedpumps.  At the time of this event, the 'A' Control Room Ventilation Train was inoperable but available pending emergent corrective maintenance. The 'C' channel Reactor Building Radiation monitor has been returned to service and is operable, and the 'A' channel remains failed in the tripped condition.  All other systems functioned as expected, and a post-transient review team is being assembled to investigate the event."_x000D_
_x000D_
Decay heat is being removed via steam to the main condenser using the bypass valves.  The condensate and feedwater system is in operation maintaining reactor vessel water level.  No SRVs lifted during the transient and the electrical system is stable in a normal lineup._x000D_
_x000D_
The licensee notified the NRC Resident Inspector and will be notifying the LAC Township.</t>
  </si>
  <si>
    <t>TS REQUIRED SHUTDOWN AT NMP1 DUE TO INOPERABLE MSIV_x000D_
_x000D_
"During the performance of a normal orderly planned shutdown for maintenance a packing leak was discovered on Main Steam Inboard Isolation Valve 01-02 (01-02). Drywall inspection results revealed MSIV 01-02 operator gear housing degraded allowing grease to be lost. Engineering assessment of the condition of the limitorque operator of MSIV 01-02 is not able to provide enough information to support operability of MSIV 01-02. Declaring MSIV 01-02 inoperable. Entering T.S. 3.2.7(b and c). Action required to close one valve in the line having an inoperable valve or initiate a normal orderly shutdown with in one hour and be in cold shutdown within ten hours. Entering T.S. 3.3.4(b and c). Action required to close one valve in the line having an inoperable valve within four hours or reduce reactor coolant temperature to a value less than 215 degrees F within ten hours. Most limiting action required in current condition is 10 hours to be in cold shutdown. 01-02 will be closed as soon as all rods are in."_x000D_
_x000D_
The NRC Resident Inspector was notified.</t>
  </si>
  <si>
    <t>ACCIDENT MITIGATION - CREFS INOPERABLE_x000D_
_x000D_
This Notification is being made pursuant to 10 CFR 50.72 (b)(3)(v)(D)._x000D_
_x000D_
On January 8, 2004 at 17:35 CST with the Control Room Emergency Filtration System (CREFS) inoperable for planned maintenance, CREFS failed post work testing due to system flow being higher than that allowed by technical specifications. It was originally believed that the failure was connected with the planned maintenance because the system flow rate was initially within the specifications during surveillance testing the previous day._x000D_
_x000D_
Following system troubleshooting, at 05:00 CST on January 10, 2004, it was determined that the cause of the high flow rates was indeterminate. Based on this evaluation, it could not be determined whether the CREFS failure was independent of planned maintenance or not.  Additionally, it is not immediately clear if the high flow condition would result in a loss of safety function. It was therefore conservatively determined that the condition is reportable per 10 CFR 50.72 (b)(3)(v)(D) as a failure of a single train system which could have prevented the fulfillment of a safety function that is needed to mitigate the consequences of an accident._x000D_
_x000D_
CREFS flow rates are currently within specifications, but the system will remain inoperable until the proper surveillances have been completed._x000D_
_x000D_
The senior NRC Resident has been notified._x000D_
_x000D_
* * * UPDATE ON 1/15/04 AT 1729 HOURS EST FROM JAMES DEDIC TO GERRY WAIG * * *_x000D_
_x000D_
The licensee retracted this event and provided the following information:_x000D_
_x000D_
"On January 10, 2004, Cooper Nuclear Station [CNS] made an eight hour event notification report to the NRC pursuant to 10CFR50.72.(b)(3)(v)(D), failure of a single train system which could have prevented the fulfillment of a safety function that is needed to mitigate the consequences of an accident.  In particular, testing to restore the Control Room Emergency Filter System (CREFS) to operable status following planned maintenance indicated the flow rate was greater than that allowed by Technical Specifications.  It was not known whether the high flow condition would result in a loss of safety function.  Flow rate was restored to within Technical Specification Limits and CREFS was returned to operable status on January 11, 2004 at 1803 hours_x000D_
_x000D_
"Subsequent evaluation determined:_x000D_
_x000D_
"1. the high flow condition did not impact the system safety functions to maintain the Control Room at a positive pressure with respect to adjoining areas or to isolate the outside air intake on relevant Group isolation signals._x000D_
_x000D_
"2. the CREFS safety function to limit the radiation exposure to Control Room personnel during any one of the postulated design basis events to within regulatory limits (10CFR50, Appendix A, GDC 19) was maintained during the high flow condition._x000D_
_x000D_
"3. the design functions of CREFS for the CNS toxic hazards assessment and Fire Protection Program requirements were not affected by the CREFS high flow._x000D_
_x000D_
"The evaluation concluded the safety function of the CREFS during the high flow condition was maintained.  Therefore, CNS is retracting this 10CFR50.72 Event Notification."_x000D_
_x000D_
The licensee will notify the NRC Resident Inspector._x000D_
_x000D_
Notified R4DO (Jeffery Clark)</t>
  </si>
  <si>
    <t>TECHNICAL SPECIFICATION REQUIRED SHUTDOWN INITIATED AND SUBSEQUENTLY TERMINATED_x000D_
_x000D_
"During a surveillance of the Beaver Valley Power Station Unit No. 1 Solid State Protection System (SSPS) train "B" on 01/09/2004, a master relay contact exhibited unacceptable high resistance and was declared inoperable at 2042 hours. Corrective action was initiated to replace the relay, which requires that the "B" train of the reactor trip system be transferred from the reactor trip breaker to the bypass reactor trip breaker and the "B" train of SSPS be de-energized. Action 40.b of Technical Specification 3.3.1.1, Table 3.3-1, Item 21 requires the Unit to be in at least Hot Standby within 6 hours with one reactor trip breaker inoperable as a result of something other than an inoperable diverse trip feature. Bypassing the reactor trip breaker in order to replace the SSPS master relay makes the reactor trip breaker inoperable as a result of something other than an inoperable diverse trip feature._x000D_
_x000D_
"The 'B' train Reactor Trip System reactor trip breaker was bypassed at 00:28 hours on 01/10/2004.  Beaver Valley Power Station Unit No. 1 initiated a plant shutdown at 01:27 hours on 01/10/2004 in response to entering Action 40.b of Technical Specification 3.3.1.1, Table 3.3-1, Item 21._x000D_
_x000D_
"Action to replace the SSPS master relay was completed and the reactor trip breaker was returned to operability at 02:55 hours and the plant shutdown was terminated at 72% power.  The Unit is scheduled to return to full power operation._x000D_
_x000D_
"Source Range N-31 re-energized when source range high voltage switch was restored to "Normal" position. Investigation is currently underway to determine the cause of this."_x000D_
_x000D_
The licensee notified the NRC Resident Inspector.</t>
  </si>
  <si>
    <t>TS REQUIRED SHUTDOWN AT OCONEE 1 DUE TO UNIDENTIFIED RCS LEAKAGE_x000D_
_x000D_
"Event Description: Reactor Coolant System, (RCS) Leakage in excess of TS limits. RCS leakage calculations have shown a gradual increase in leakage following Unit l start-up from a refueling outage. On 1/7/2004 @ 1800 hours an RCS leakage calculation was performed with the calculated leak rate at 0.300 gpm. On 1/8/2004 @ 1225 hours, with Reactor power at approximately 26% Rated Thermal Power (RTP), leakage had increased to 0.778 gpm. Personnel have entered containment and have determined the source to be within the A steam generator cavity. At 1312 hours a power reduction to 17% RTP was initiated to reduce dose sufficiently to allow entry into the cavity in an attempt to identify the exact leak source. On 1/8/2004 @ 1502 hours, the leak rate was calculated to be one gpm which exceeds the allowed leakage for unidentified leakage. Units 2 and 3 are unaffected and remain at 100% RTP._x000D_
_x000D_
"Initial Safety Significance: The measured leakage is well within the capacity of the normal RCS make-up system. The increase in leakage rate has been slow, and is not expected to increase significantly prior to completion of the TS required shutdown. The leakage is confined inside containment. At this time, there has been NO RADIOLOGICAL RELEASE associated with this event._x000D_
_x000D_
"NOTE: Entry into the emergency plan is not required unless the leakage is =&gt; 10 gpm unidentified or =&gt; 25 gpm identified, the current leakage is significantly below those limits._x000D_
_x000D_
"Corrective Action(s)= Unit shutdown per TS is in progress. Isolation or repair of the leak will be evaluated once the location of the leak source is determined. TS 3.4.13 allows 4 hours to reduce leakage within limits. If the source remains unidentified and leakage remains above limits, the TS requires shutdown to Mode 3 within 12 hours and to Mode 5 within 36 hours."_x000D_
_x000D_
The NRC resident inspector was notified.</t>
  </si>
  <si>
    <t>OFFSITE NOTIFICATION AT SEABROOK_x000D_
_x000D_
The licensee reported that the upper lights on the meteorological tower were not working. The licensee made an offsite notification to the FAA and will initiate corrective actions._x000D_
_x000D_
The licensee notified the NRC resident inspector._x000D_
_x000D_
_x000D_
* * * UPDATE ON 01/09/04 @ 0859 BY RITTER TO GOULD * * *    RETRACTION_x000D_
_x000D_
The licensee is retracting this notification after a further review of the reporting requirements determined that the notification was unnecessary.  The condition reported to other government agencies was not related to the radiological health and safety of the public or onsite personnel or the protection of the environment._x000D_
_x000D_
The NRC Resident Inspector was informed._x000D_
_x000D_
Notified Reg 1 RDO (Noggle)</t>
  </si>
  <si>
    <t>ASSOCIATES AND MEDICAL PHYSICS</t>
  </si>
  <si>
    <t>MEDICAL EVENT AT DOUGLAS CITY HOSPITAL IN MINNESOTA_x000D_
_x000D_
Associates and Medical Physics reported 6 related medical events that occurred between 3/22/01 thru 5/14/03 at Douglas City Hospital located in Alexandria, Minnesota. The licensee used Samarium 153 to treat patients for bone pain. The highest intended source strength was 115 milli-curies. The licensee discovered that the patients were actually under-dosed by 34% due to an incorrect dose calibrator setting. There was no significant adverse effects to the patients. Corrective actions were taken to calibrate the dose calibrator.</t>
  </si>
  <si>
    <t>AGREEMENT STATE REPORT: NOVOSTE STRONTIUM-90 INTRAVASULAR BRACHYTHERAPY (IVB) SOURCE DISCOVERED MISSING._x000D_
_x000D_
"Novoste Strontium-90 Intravascular brachytherapy (IVB) source (remote afterloader) was discovered missing on January 5, 2004.  Source was last seen but not used on December 17, 2003.  Reported by phone by RSO.  Source is a small handlheld device - Manufacturer: Novoste, Model: BethCath, Serial No. 92607; Source train Serial No. ZB-520; Original Activity 55.62 millicuries; current activity (date of discovery) 54.64 millicuries; Calibration date: 04/11/2003; Last leak test 10/29/2003.  Received at the hospital on November 4, 2003. Last used in a patient on December 5, 2003 (first and last use). Last seen on during a functional test on December 17, 2003 in the Fondren Building, Room F1099 (near cath lab) at the Licensee's main site 6565 Fannin Street, Houston, Texas.  The source was not used that day.  Two other sources of different activity and length remain in storage.  The room and cath lab have been search 4 times by the Licensee's staff.  Trash has been surveyed.  Hospital staff has been notified of the missing equipment.."_x000D_
_x000D_
Texas Incident No.: I-8089.</t>
  </si>
  <si>
    <t>MISSING TRITIUM SIGN_x000D_
_x000D_
On 12/31/03 it was determined that a (1) tritium exit sign was missing from Bldg. 193 at Cannon Air Force Base in New Mexico.  The sign was last observed the day before on 12/30/03.  The missing sign is a Betalux-E, S/N 191736, containing a 20 curie tritium source.  To date, three (3) exit signs have been reported missing during the on-going base renovation (see EN #40407).  Efforts to locate the signs continue._x000D_
_x000D_
* * * UPDATE1550 EST ON 1/7/04 FROM CRAIG REFOSCO TO S. SANDIN * * * _x000D_
_x000D_
The licensee is amending the original report to show that the last inventory of the exit sign was in May 2003 and not 12/30.  The sign was discovered missing on 12/30 and reported to the USAF on 12/31/03.  Notified R1DO(Noggle), R4DO(Runyan), and NMSS(Hickey).</t>
  </si>
  <si>
    <t>UNUSUAL EVENT DECLARED DUE TO FIRE ON REFUEL FLOOR_x000D_
_x000D_
Fire reported to control room at 1240 EST 01/06/04.  Fire was located inside a portable "Kelly" building on the Refueling Floor which lasted greater than 10 minutes.  An Unusual Event was declared at 1258 on 01/06/04.  Fire was extinguished at 1302.  Fire did not spread beyond the boundary of the Kelly building.  The Kelly building was in a contaminated area, but there was no radioactive release outside of the Kelly building.  Unusual Event was terminated at 1321._x000D_
_x000D_
Initial notification to NRC Headquarters of the Unusual Event was made by the NRC Senior Resident Inspector at 1254 EST.  At 1303 EST 01/06/04 the decision was made not to enter the Monitoring Phase of Normal Mode of Incident Response for this event. _x000D_
_x000D_
Licensee notified NRC Resident Inspector, State, and Local emergency management authorities.</t>
  </si>
  <si>
    <t>AGREEMENT STATE REPORT CONCERNING LOST GAUGE_x000D_
_x000D_
"A Kay-Ray Model 7063P gauge with serial number 12349 and a 500 milliCurie source of Cs-137 was not accounted for during the last Radiation Source Survey. The device has been stored in a locked warehouse with limited access since 1984. It was stored in a secured wooden crate with proper labeling. A search was conducted and interviews performed.  As of December 2, 2003 the device has not been found.   An email from Thermo Electron Corporation states that the source has decayed to 316.366 milliCurie. Vulcan also notified all of its scrap metal contractors to be on alert for the device."</t>
  </si>
  <si>
    <t>PLANT ACCESS TERMINATED DUE TO POSITIVE FITNESS FOR DUTY TEST_x000D_
_x000D_
A contractor employee was given an Administrative positive FFD test result due to not showing up for a random FFD test and leaving the site without completing the test.  The employee's access to the plant has been terminated.  Contact the HOO for additional details._x000D_
_x000D_
The licensee notified the NRC Resident Inspector and Connecticut DEP.</t>
  </si>
  <si>
    <t>LICENSEE MANAGER TESTED POSITIVE FOR ALCOHOL ON A RANDOM TEST_x000D_
_x000D_
Contact HOO for additional information_x000D_
_x000D_
The NRC Resident Inspector will be informed.</t>
  </si>
  <si>
    <t>UNIT 1 DECLARED AN UNUSUAL EVENT DUE TO 14 GPM UNIDENTIFIED RCS LEAKAGE_x000D_
_x000D_
At 2038EST Unit 1 Control Room Operators observed and quantified unidentified RCS leakage of approximately 14 gpm based on containment sump pump operation and a corresponding decrease in VCT level.  Unit 1 was preparing for startup and there were no ongoing maintenance activities at the time.  The licensee declared an Unusual Event entering their emergency procedures to isolate and identify the source of the leakage.  As a result, a pressurizer sample line was isolated which terminated the leakage.  The licensee will remain in the Unusual Event until an investigation is completed confirming that this was the source.  There was no measured increase in radiation levels/humidity inside containment or radioactive release to the environment._x000D_
_x000D_
At the time of the report, 3 of the 4 RCPs were operating for forced circulation with the 4th RCP secured earlier in the day during a test.  All ECCS systems are available including the EDGs, if needed.  Normal makeup is in service to maintain RCS inventory with MFW supplying the Generators for decay heat removal via the steam bypass to the Main Condenser._x000D_
_x000D_
The licensee informed state/local agencies and will inform the NRC Resident Inspector._x000D_
_x000D_
At 2158EST the NRC determined that this event did not require entry into the Monitoring Phase of Normal Mode._x000D_
_x000D_
* * * UPDATE ON 01/03/04 AT 0006 EST FROM SLYVESTER MONTGOMERY TO GERRY WAIG * * *_x000D_
_x000D_
The licensee terminated the NOUE at 2353 hours EST on 01/02/04. The leak has been identified as coming from a relief valve flange on the pressurizer sample line. Maintenance activities are on-going to repair the leak and the reactor remains in mode 3. The licensee has notified state and local government of the NOUE termination and will be notifying the NRC Resident Inspector._x000D_
_x000D_
Notified R2DO (David Ayres), FEMA (Dan Sullivan), DIRO (Tim McGinty), NRR (Pao-Tsin Kuo), NRC (Thomas)</t>
  </si>
  <si>
    <t>FAILURE OF AUTOCLAVE ISOLATION SYSTEM_x000D_
_x000D_
"At 0230 on 01-02-04 the Plant Shift Superintendent (PSS) was notified of a failure of the C-360 #3 Autoclave High Pressure Isolation System.  Steam was observed leaking from the autoclave head-to-shell interface between the eleven and one o'clock position shortly after initiating a cylinder heat cycle.  At the time of discovery, the autoclave was in TSR [Technical Safety Requirements] mode 5 and the High Pressure Isolation System was required to be operable while in this mode.  This system is designed to provide containment of the autoclave and prevent an external release of UF6 during a system breach while heating a UF6 cylinder.  The PSS declared the system inoperable and TSR LCO 2.1.3.1.C1 actions were implemented to remove the autoclave from service and place it in Mode 2, "Out of Service".   The event is reportable as a 24 hour event, as required by 10 CFR 76.120(c)(2)(i); An event in which equipment is disabled or fails to function as designed when the equipment is required by a TSR to prevent releases, prevent exposures to radiation and radioactive materials exceeding specified limits, mitigate the consequences of an accident, or restore this facility to a pre-established safe condition after an accident.  The equipment was required by TSR to be available and operable and no redundant equipment was available to perform the required safety function._x000D_
_x000D_
"The Senior NRC Resident Inspector has been notified of this event."</t>
  </si>
  <si>
    <t>SAFEGUARD SYSTEM VULNERABILITY_x000D_
_x000D_
Discovered vulnerability in a safeguard system that could allow access to a controlled access area for which compensatory measures have not been employed.   The licensee will be notifying the NRC Resident Inspector.  Contact the Headquarters Operations Officer for additional details._x000D_
_x000D_
* * * * RETRACTION FROM F. SCHILL TO M. RIPLEY 1812 ET 02/03/2004 * * * _x000D_
_x000D_
"Further evaluation of the events associated with this report reveals that the reported event does not meet the criteria for reporting pursuant to 10 CFR 73.71(b)(1) and is hereby retracted."  Contact the Headquarters Operations Officer for additional details.  The licensee notified the NRC Resident Inspector.  _x000D_
_x000D_
Notified R4 (A. Gody) and NSIR TAS (M. Hahn)</t>
  </si>
  <si>
    <t>CONTACTOR TESTED POSTIVE DURING A RANDOM DRUG TEST_x000D_
_x000D_
During a random drug test a Contractor tested positive.  His access was revoked and he was escorted offsite. The contractor had full access to the Protected Area but he was working outside the Protected Area when he tested positive.  A review of his past work will be performed. _x000D_
_x000D_
The NRC Resident Inspector will be notified of this event by the licensee.</t>
  </si>
  <si>
    <t>AGREEMENT STATE REPORT: DAMAGED GAUGE_x000D_
_x000D_
"Licensee:  Simpson Tacoma Kraft, LLC_x000D_
"City and State: Tacoma, Washington_x000D_
"License Number: WN-I014-1_x000D_
"Type of License: Fixed Gauge_x000D_
_x000D_
"Date of Event: 31 December 2003 (when discovered by licensee_x000D_
"Location of Event: 801 Portland Avenue, Tacoma, Washington_x000D_
_x000D_
"ABSTRACT: (where, when, how, why; cause, contributing factors, corrective actions, consequences, Dept. of Health (department) on-site investigation; media attention):_x000D_
_x000D_
"The licensed Radiation Safety Officer reported to the Department, on 31 December, he noticed that process fluids had eroded a ½ inch by 4 inch hole through the ½ inch thick gauge body where it attached to process piping. The damage was apparently confined to the device's body and the event is not considered to present an emergency at this time.  The device had been in service for about 12 years and had reached the end of its useful service life.  It was being removed to prepare it for disposal._x000D_
_x000D_
"The device is a Texas Nuclear Corp. Model 5176, Serial Number 2253, containing 7.4 gigabecquerels (200 millicuries) of Cesium 137.  _x000D_
_x000D_
"The licensee informed the department they would bolt a ½ inch metal plate to the device's attachment point, over the damaged area, to temporarily return the device to its normal level of shielding and integrity.  After removal and the temporary repair, the licensee placed the device into secured storage, along with several other similar devices, in preparation for source removal and disposal in January 2004, by a service provider.       _x000D_
_x000D_
"The RSO, approved for device installation, relocation, removal from service, and surveys, reported that the device was reading 1.5 Mr/hr, contact at the damaged area, prior to the temporary repair.  A similar, but undamaged, device read 1.2 Mr/hr at the same location.  The RSO reported no activity from a wipe survey on the damaged device.  _x000D_
_x000D_
"The Department will perform an on-site investigation on 6 January 2004.  No media attention has been attracted, yet.  _x000D_
_x000D_
"Notification Reporting Criteria: 10 CFR 31, General Domestic Licenses for Byproduct Material (damage to shielding) _x000D_
_x000D_
"Isotope and Activity involved:  Cesium 137, 7.4 gigabecquerels (200 millicuries)_x000D_
_x000D_
"Overexposures? (number of workers/members of the public; dose estimate; body part receiving dose; consequence): N/A_x000D_
_x000D_
"Lost, Stolen or Damaged?  (mfg., model, serial number): damage confined to device body of a Texas Nuclear Corp, Model 5176 device, Serial Number 2253 _x000D_
_x000D_
"`Disposition/recovery: removed from service, temporarily repaired, secured for pending disposal_x000D_
_x000D_
"Leak test?  Wipe survey indicated no contamination, last leak test was negative_x000D_
_x000D_
"Vehicle: (description; placards; Shipper; package type; Pkg. ID number) N/A_x000D_
_x000D_
"Release of activity? None_x000D_
_x000D_
"Activity and pharmaceutical compound intended: N/A _x000D_
"Misadministered activity and/or compound received: N/A_x000D_
"Device (HDR, etc.) Mfg., Model; computer program: See above_x000D_
"Exposure (intended/actual); consequences: N/A_x000D_
"Was patient or responsible relative notified? N/A _x000D_
"Was written report provided?  Pending_x000D_
"Was referring physician notified? N/A_x000D_
_x000D_
"Consultant used? N/A for this event"_x000D_
_x000D_
* * * UPDATE ON 1/16/04 AT 1315 EST FROM ARDEN SCROGGS TO GERRY WAIG * * *_x000D_
_x000D_
The following information was received via email:_x000D_
_x000D_
"This is an updated notification of an event in Washington State, reported to and investigated by, the WA Department of Health, Office of Radiation Protection._x000D_
_x000D_
"STATUS: update   _x000D_
_x000D_
"Licensee:  Simpson Tacoma Kraft, LLC_x000D_
"City and State: Tacoma, Washington_x000D_
"License Number: WN-I014-1_x000D_
"Type of License: Fixed Gauge_x000D_
_x000D_
"Date of Event: 31 December 2003 (when discovered by licensee)_x000D_
"Location of Event: 801 Portland Avenue, Tacoma, Washington_x000D_
_x000D_
"ABSTRACT: (where, when, how, why; cause, contributing factors, corrective actions, consequences, Dept. of Health (department) on-site investigation; media attention):_x000D_
_x000D_
"The licensed Radiation Safety Officer reported to the Department, on 31 December, that he had discovered that process fluids (green liquor [sodium sulfite]) had eroded a 3-inch by 6-inch hole through a 1/8 inch thick aluminum gauge cover-plate on the gauge where the gauge attached to process piping. The damage was confined to the device's cover-plate and the event was not considered an emergency.  The device had been in service for about 30 years and had reached the end of its useful service life.  It was being removed in preparation for disposal._x000D_
_x000D_
"The device is a Texas Nuclear Corp., Model 5176, Serial Number 2253, containing 7.4 gigabecquerels (200 millicuries) of Cesium 137.  _x000D_
_x000D_
"The licensee informed the department they would bolt a ½ inch thick metal plate to the device's attachment point, over the damaged area, to cover the whole.  After removal and temporary repair, the licensee placed the device into secured storage, along with several other similar devices, in preparation for source removal and disposal.  A service provider, is scheduled to remove the devices from the licensee's facility in about April, 2004.         _x000D_
_x000D_
"The RSO, approved for device installation, relocation, removal from service, and surveys, reported that the device was reading 1.5 Mr/hr, contact at the damaged area, prior to the temporary repair.  A similar, but undamaged device, read 1.2 Mr/hr at the same point.  A Ludlum Model 3, SN 104500, calibrated 19 November 2003, was used for stated measurements.  The RSO took a leak test inside the opened area.  The RSO sent the leak test sample for analysis and subsequently reported the test indicated less then detectable activity.   _x000D_
_x000D_
"The Department performed an on-site investigation on 9 January 2004, resulting in this updated report.  No media attention has been attracted, yet.  _x000D_
_x000D_
"Initial Notification Reporting Criteria was: 10 CFR 31, General Domestic Licenses for Byproduct Material (damage to shielding) but now we understand that shielding was not compromised.   _x000D_
_x000D_
"Isotope and Activity involved:  Cesium 137, 7.4 gigabecquerels (200 millicuries)_x000D_
_x000D_
"Overexposures? (number of workers/members of the public; dose estimate; body part receiving dose; consequence): N/A_x000D_
_x000D_
"Lost, Stolen or Damaged?  (mfg., model, serial number): damage confined to device cover-plate, of a Texas Nuclear Corp, Model 5176 device, Serial Number 2253 _x000D_
_x000D_
"Disposition/recovery: removed from service, temporarily repaired, secured for pending disposal_x000D_
_x000D_
"Leak test?  Wipe survey indicated no contamination, leak test was negative_x000D_
_x000D_
"Vehicle: (description; placards; Shipper; package type; Pkg. ID number) N/A_x000D_
_x000D_
"Release of activity? None_x000D_
_x000D_
"Activity and pharmaceutical compound intended: N/A _x000D_
"Misadministered activity and/or compound received: N/A_x000D_
"Device (HDR, etc.) Mfg., Model; computer program: See above_x000D_
"Exposure (intended/actual); consequences: N/A_x000D_
"Was patient or responsible relative notified? N/A _x000D_
"Was written report provided?  Pending_x000D_
"Was referring physician notified? N/A_x000D_
_x000D_
"Consultant used? N/A for this event"_x000D_
_x000D_
Notified R4DO (Jeffery Clark), NMSS (Thomas Essig)_x000D_
_x000D_
_x000D_
* * * UPDATE ON 1/27/04 AT 1433 EST LAWRENCE TO GOTT * * *_x000D_
_x000D_
"The changes include:_x000D_
1.  Update in status as complete,_x000D_
2  Full description of the corrosive process fluids,_x000D_
3.  Additional information on the area of gauge that was damaged._x000D_
_x000D_
"This incident is considered closed as of January 27, 2004._x000D_
_x000D_
"This is an updated notification of an event in Washington State, reported to and investigated by, the WA Department of Health, Office of Radiation Protection._x000D_
_x000D_
"STATUS: complete   _x000D_
_x000D_
"Licensee:  Simpson Tacoma Kraft, LLC_x000D_
City and State: Tacoma, Washington_x000D_
License Number: WN-I014-1_x000D_
Type of License: Fixed Gauge_x000D_
_x000D_
"Date of Event: 31 December 2003 (when discovered by licensee)_x000D_
Location of Event: 801 Portland Avenue, Tacoma, Washington_x000D_
_x000D_
"ABSTRACT: (where, when, how, why; cause, contributing factors, corrective actions, consequences, Dept. of Health (department) on-site investigation; media attention): _x000D_
_x000D_
"The licensed Radiation Safety Officer reported to the Department, on 31 December, that he had discovered that process fluids (green liquor comprised of [sodium sulfide, sodium sulfate, and sodium carbonate]) had eroded a 3-inch by 6-inch hole through a 1/8 inch thick aluminum gauge cover-plate on the gauge where the gauge attached to process piping. The damage was confined to the device's cover-plate and the event was not considered an emergency. A service provider subsequently reported to the licensee, the plate is to prevent contaminants from fouling the shutter mechanism. The plate has little impact on shielding. The device had been in service for about 30 years and had reached the end of its useful service life.  It was being removed in preparation for disposal._x000D_
_x000D_
"The device is a Texas Nuclear Corp., Model 5176, Serial Number 2253, containing 7.4 gigabecquerels (200 millicuries) of Cesium 137.  _x000D_
_x000D_
"The licensee informed the department they would bolt a ½ inch thick metal plate to the device's attachment point, over the damaged area, to cover the whole.  After removal and the temporary repair, the licensee placed the device into secured storage, along with several other similar devices, in preparation for source removal and disposal.  A service provider is scheduled to remove the devices from the licensee's facility in about April 2004.         _x000D_
_x000D_
"The RSO, approved for device installation, relocation, removal from service, and surveys, reported that the device was reading 1.5 Mr/hr, contact at the damaged area, prior to the temporary repair.  A similar, but undamaged, device read 1.2 Mr/hr at the same point.  A Ludlum Model 3, SN 104500, calibrated 19 November 2003, was used for stated measurements.  The RSO took a leak test, inside the opened area.  The RSO sent the leak test sample for analysis and subsequently reported the test indicated less then detectable activity.   _x000D_
_x000D_
"The Department performed an on-site investigation on 9 January 2004, resulting in this updated report.  No media attention has been attracted, yet."_x000D_
_x000D_
Notified NMSS (Kokajko) and R4DO (William Johnson)</t>
  </si>
  <si>
    <t>REACTOR TRIPPED FROM 100% POWER DUE TO LOW STEAM GENERATOR_x000D_
_x000D_
Cook unit 2 automatically tripped from 100% power due to low steam generator level coincident with feed flow less than steam flow.  The cause of this condition is under investigation, but it is suspected that unplanned closure of the steam generator 2 &amp; 3 feedwater isolation valves led to the initiating signal.  It is believed that the feedwater isolation valve closure originated from an abnormality in the Control Room Instrument Distribution(CRID) 120VAC power system.  Technicians were landing leads on a Residual Heat Removal (RHR) System flow transmitter which was fed from the suspected CRID supply at  the time of the event.   An arc was observed during the lead landing procedure.  _x000D_
_x000D_
The main generator also required a manual trip signal by control room operators due to sticking of the main stop valve which is also being investigated.  All other systems responded as expected.  All rods fully inserted, no ECCS actuation occurred, and no relief valves lifted.  The unit is stable in mode 3 with aux feedwater providing heat sink supply._x000D_
_x000D_
The NRC Resident Inspector has been informed.</t>
  </si>
  <si>
    <t>LICENSED EMPLOYEE FAILED A RANDOM FITNESS FOR DUTY ALCOHOL TEST_x000D_
_x000D_
Contact  the HOO for additional details._x000D_
_x000D_
The NRC Resident Inspector was notified</t>
  </si>
  <si>
    <t>POSITIVE TEST DURING A RANDOM FITNESS FOR DUTY SCREENING_x000D_
_x000D_
Non - licensed, non-supervisory employee tested positive for presence of alcohol._x000D_
_x000D_
The NRC Resident Inspector was notified.</t>
  </si>
  <si>
    <t>A CALIFORNIA LICENSEE REPORTED A CPN NUCLEAR GAUGE WAS STOLEN FROM A  JOBSITE_x000D_
_x000D_
GeoSoils, Inc., reported that a CPN nuclear gauge (Model MC3, S/N M390104771) was stolen on 12/27-28/03 from a locked jobsite trailer located at Cajalco Road and Wood Road in Riverside, CA.  The gauge was in its transportation case, which was chained to the floor of the trailer. The chain was cut and the gauge and its transportation case stolen.  The local Sheriffs Department was notified and a police report was taken (Police Report No. PCR03361015).  A newspaper ad will be placed as soon as possible offering a reward for return of the gauge.</t>
  </si>
  <si>
    <t>FISH KILL AT CRYSTAL RIVER REPORTED TO FLORIDA FISH AND WILDLIFE CONSERVATION COMMISSION_x000D_
_x000D_
"At 0849 [EST] on December 28, 2003, Progress Energy determined that the Crystal River Energy Complex experienced a fish kill reportable to the state of Florida.  This was based upon an unusual amount of dead fish within the discharge canal.  It has not been determined if this event is casually related to power operations of the energy complex.  The Florida Fish and Wildlife Conservation Commission has been notified of an unusual fish kill at 0900 [EST on December 28, 2003].  This report has been provided in accordance with 10CFR50.72(b)(2)(xi)."_x000D_
_x000D_
The Licensee notified the NRC Resident Inspector._x000D_
_x000D_
* * * UPDATE ON 12/31/03 @ 1954 BY SWEENEY TO GOULD * * * _x000D_
_x000D_
The Florida Marine Research Institute has evaluated the fish and water samples taken from the discharge canal. This event has been evaluated as not being casually related to power operations of the energy complex._x000D_
_x000D_
The NRC Resident will be notified_x000D_
_x000D_
Notified Reg 2 RDO (Bonser)</t>
  </si>
  <si>
    <t>FITNESS FOR DUTY_x000D_
_x000D_
A contract employee was determined to be under the influence of alcohol during a random test.  The employee's access to the plant has been terminated.  Contact the HOO for additional details._x000D_
_x000D_
The NRC Resident Inspector has been notified.</t>
  </si>
  <si>
    <t>OHIO AGREEMENT STATE REPORT - RADIATION DOSE TO UNINTENDED SITE DURING BRACHYTHERAPHY TREATMENT_x000D_
_x000D_
On 12/23/2003 at 1600 hours EST the licensee notified the Ohio Department of Health, Bureau of Radiation Protection, of the following information regarding a patient undergoing intravascular brachytheraphy treatment:_x000D_
_x000D_
"On December 22, 2003 during a treatment with a Novoste Beta-Cath 3.5 French IVB System, the source did not travel the entire way to the treatment site and was 3 centimeters proximal to the treatment site.  The immediate cause of the event was a small kink in the delivery catheter which kept the source train from traveling to the correct site, even though the kink was not substantial enough to affect the flow of sterile water used to send/retrieve the sources.  The error was discovered the next day during medical physics quality checks and reported to Ohio Department of Health, Bureau of Radiation Protection. An investigation will be performed the week of December 29, 2003."_x000D_
_x000D_
The dose to the unintended site was identified as 1840 rad (18.4 Gy) from a 0.05378 curie, Sr-90, sealed source. The attending physician has been notified. The intravascular brachytheraphy unit is a Novoste, model TDA-1040, serial number 91828._x000D_
_x000D_
The Ohio Department of Health, Bureau of Radiation Protection reference number for this event is 2003-126.</t>
  </si>
  <si>
    <t>LEAKING P-32 SOURCE WIRE_x000D_
_x000D_
The following information was received via facsimile:_x000D_
_x000D_
"Houston licensee received an IVB [Intravascular Brachytherapy] source wire back from a hospital.  Source wire was determined to be leaking upon leak test.  Leaking Source, P32 IVB, approximately 85 millicuries of P-32.  Leaking IVB source returned by unknown hospital in Lafayette, Louisiana to the manufacturer."_x000D_
_x000D_
Texas Incident Report I-8086.</t>
  </si>
  <si>
    <t>TECHNICAL SPECIFICATION VIOLATION_x000D_
_x000D_
"A violation of Tech Spec 6.1.3.a.1 occurred when the reactor operator left the control room without removing the key from the console key switch.  Tech Spec 6.1.3.a.1 states: "The minimum staffing when the reactor is not secured shall be: A licensed operator present in the control room, in accordance with applicable regulations."  Interviews of the Duty RO and the Duty SRO and console indications determined the condition was present for about 11 minutes.  All other conditions for the reactor being secured were met with the exception of the console key switch.  Investigation determined positively that the reactor was "secured" in all aspects except for the key switch during the period of time when a licensed operator was not present in the control room."_x000D_
_x000D_
The licensee has notified the NRC Project Manager.</t>
  </si>
  <si>
    <t>OFFSITE NOTIFICATION_x000D_
_x000D_
"FPL Energy Seabrook notified the EPA and NHDES [New Hampshire Department of Environmental Services] this afternoon [12/22/03] at 3:30 pm of unusually high impingement of small fish during the last two weeks caused by a series of strong storms.  This notification was made under FPL Energy's Seabrook NPDES permit Part 1.A.24.e._x000D_
_x000D_
"Most of the fish were small and included silversides, winter flounder, windowpane flounder, cod, smelt, and several other species._x000D_
_x000D_
"The biomass of the fish was relatively small."_x000D_
_x000D_
The licensee notified the NRC Resident Inspector.</t>
  </si>
  <si>
    <t>AGREEMENT STATE EVENT_x000D_
_x000D_
"A medical misadministration resulting from an I-125 permanent prostate seed implant procedure was reported to Arkansas Department of Health, Radiation Control and Emergency Management on December 19, 2003. The licensee reported that the misadministration, resulting from a December 4, 2003 implant procedure, had been identified during the patient's post-implant CT study on December 18, 2003._x000D_
_x000D_
"The brachytherapy misadministration involves an underdose to an intended treatment area as well as a radiation dose delivered to an unintended area. This event is still under investigation by the licensee and the Department."</t>
  </si>
  <si>
    <t>NOTIFICATION OF UNUSUAL EVENT - EARTHQUAKE_x000D_
_x000D_
At 1116 PST on 12/22/03, an earthquake was felt on-site measuring 0.04g on plant seismic instrumentation.  The licensee declared an Unusual Event at 1122 PST per EAL 18 (greater than 0.01g) .  Both Units 1 and 2 continue to operate at 100% power.  The local electrical grid is stable and all Emergency Diesel Generators are fully operable.  A number of plant tank level were momentarily alarmed.  The Unit 2 Main Turbine Electro-Hydraulic Control (EHC) pump tripped and was successfully restarted._x000D_
_x000D_
Plant walk-down inspections are in progress.  The licensee notified the NRC Resident Inspector._x000D_
_x000D_
The National Earthquake Information center reports that the earthquake measured  6.5 R and was centered approximately 5 miles Northeast of San Simeon, CA or approximately 35 miles Northwest of the Diablo Canyon site._x000D_
_x000D_
_x000D_
* * * UPDATE ON 12/23/03 @ 1526 BY HENDERSON TO GOULD * * * _x000D_
_x000D_
The licensee terminated the NOUE at 1212 PST following a 24 hour period after the earthquake.  It was determined that the probability of an earthquake at this point is no greater than it was prior to the earthquake that occurred on 12/22/03._x000D_
_x000D_
The licensee notified the NRC Resident Inspector._x000D_
_x000D_
Notified R4DO (Smith), NRR EO (Reis),  DIRO Manager (Nieh), FEMA (Eaches) and DHS (Bozzo).</t>
  </si>
  <si>
    <t>MISSING TRITIUM EXIT SIGNS_x000D_
_x000D_
On 12/18/03 it was determined that two (2) tritium exit signs were missing at Cannon Air Force Base in New Mexico.  Contractors were in the process of replacing a number of the signs and two of the signs appearing on the inventory list could not be found.  The signs are made by SRB Technology (Sealed Source &amp; Device Registration NC585S103G).  The signs were purchased in 1998 with a maximum tritium activity of 25 curies and the current maximum tritium activity is 18 curies.  Efforts to locate the signs continue.</t>
  </si>
  <si>
    <t>REACTOR TRIP DUE TO MAIN TURBINE TRIP_x000D_
_x000D_
"At 0827 on 12/22/2003, Comanche Peak Unit Two (2) tripped due to a turbine trip &gt; 50%.  The turbine trip was caused by ingestion of a small metallic cover plate into the main generator exciter housing, as witnessed by maintenance personnel.  A small fire ensued, which self-extinguished in five (5) minutes.  An Aux Feedwater auto start (ESF actuation) occurred due to normal post-trip steam generator shrink.  The turbine-driven and both motor-driven aux feedwater pumps started as designed._x000D_
_x000D_
"All control rods inserted into the core upon trip.  The local electrical grid is stable.  The number one (1) steam generator atmospheric relief valve cycled as designed upon the secondary pressure transient._x000D_
_x000D_
"The number three (3) Reactor Coolant Pump tripped during the transfer of power sources post-trip._x000D_
_x000D_
"Unit 1 was not affected by the trip.  Unit 2 is stable in Mode 3.  Damage assessment is in progress which will determine future (near-term) plant mode of operation."_x000D_
_x000D_
RCPs are in operation transferring decay heat to the steam generators.  Decay heat removal is through the MSIVs  to the main condenser using the turbine steam dump valves.  Both motor-driven AFW pumps are running to maintain Steam Generator levels.  The trip of the number (3) Reactor Coolant Pump is being investigated._x000D_
_x000D_
The licensee notified the NRC Resident Inspector.</t>
  </si>
  <si>
    <t>SITE AREA EMERGENCY DECLARED DUE TO UF6 RELEASE_x000D_
_x000D_
At 0245 CST, a small release of UF6 occurred lasting approximately 45 minutes.  At 0300 CST the licensee declared a Site Area Emergency.  The release has been terminated at the time of the notification.  All personnel were evacuated within a 1 mile radius.  At the time of notification, the evacuated personnel were allowed to return to their homes.  The local sheriff has responded to the scene.  NRC HQ  and Region 2 NRC personnel are responding and a NRC Inspector is in transit to the site. The NRC entered Monitoring phase of Normal Mode at 0515 EST.  The Acting NRC Chairman (Commissioner Merrifield) has been informed.  There is no indication at this time of any malevolent activity._x000D_
_x000D_
Initial reports indicated that there were no injuries at the plant, but three individuals offsite were taken to the hospital.  Two have been released, and the third is being evaluated further prior to release.   About 25 people offsite were temporarily evacuated and some 75 persons remained sheltered for a time in their homes.  The licensee is evaluating the amount of material released._x000D_
_x000D_
Licensee notified State of Illinois.  NRC Headquarters also notified DHS-DOE (Mike Wyatt)_x000D_
_x000D_
The licensee terminated the Site Area Emergency at 0650 CST on 12/22/03.  The release is over, the plant is stable and the licensee is in the recovery mode.  The NRC exited the Monitoring Phase of the Normal Mode for this event at 1230 ET._x000D_
_x000D_
Notified DIRO (S. Frant), NMSS EO (F. Brown), R2DO (T. Decker), USDA (L. Jensen), HHS (J. Little), EPA (Rawls), DHS (Frost), FEMA (D. Barden) regarding exiting Monitoring Phase of the Normal Mode.</t>
  </si>
  <si>
    <t>POTENTIAL IMPACT TO SAFE SHUTDOWN  DUE TO CONTROL COMPLEX  VENTILATION INOPERABILITY_x000D_
_x000D_
"On 12/21/03 at 2021, it was discovered that the temperature control valve for the Division 1 Emergency Closed Cooling system had two blown fuses.  This results in the Division 1 Control Complex chiller becoming inoperable.  Concurrent with this the Division 2 Control Complex chiller was inoperable for planned maintenance.  With this configuration both trains of safety related ventilation have been declared inoperable. This results in a loss of safety function for AC and DC distribution systems.  Additionally this results in all Emergency Core Cooling systems being inoperable._x000D_
_x000D_
"This is reportable under 10 CFR 50.72 (b) (3) (ii) (b) and (b) (3) (v) (a, b &amp; d) for unanalyzed condition and loss of a single train safety system."_x000D_
_x000D_
The licensee notified the NRC Resident Inspector.</t>
  </si>
  <si>
    <t>RPS ACTUATION DUE TO LOSS OF TURBINE GENERATOR EXCITATION_x000D_
_x000D_
On December 20, 2003, at 0949 hours, an automatic reactor trip occurred due to a loss of excitation of the turbine generator.  All plant safety functions were maintained throughout the event.  The plant was stabilized in Mode 3.  All plant safety systems responded normally with the exception of the 2C Auxiliary Feedwater Pump (steam driven) which tripped on mechanical overspeed.  The 2A and 2B Auxiliary Feedwater Pumps (electric driven) functioned normally to restore the 2A and 2B Steam Generator levels.  Post trip system anomalies include RCS Letdown isolated, Steam Generator Blowdown isolation valves closed, Control Room ventilation system swapped to recirculation mode, and the Fuel Handling Building ventilation system swapped to the Shield Building.  An Emergency Response Team has been formed to review these conditions prior to plant restart.  This non-emergency notification is being made pursuant to 10 CFR 50.72(b)(2)(iv)(B) due to the automatic RPS Reactor Trip._x000D_
_x000D_
All controls inserted properly.  Decay heat is being removed using the turbine bypass valves.  _x000D_
_x000D_
The Licensee notified the NRC Resident Inspector._x000D_
_x000D_
* * * UPDATE ON 1/08/04 @ 0625 B Y BRADY TO GOULD * * *_x000D_
_x000D_
This update is provided to include the 10CFR50.72(b)(3)(iv)(A) notification criterion for the auxiliary feedwater actuation._x000D_
_x000D_
The NRC Resident Inspector was notified.,_x000D_
_x000D_
Reg 2 RDO(Fredrickson) was informed.</t>
  </si>
  <si>
    <t>UNUSUAL EVENT_x000D_
_x000D_
At 1844 on 12/19/2003, D.C. Cook Unit 2 received seal injection low flow alarms.  Upon investigation, a leak of approximately 30 gpm was identified on the North Seal Injection Filter housing.  The abnormal procedure for RCS leakage was entered.  An Unusual Event was declared at 1853.  A team was dispatched to place the South Seal Injection Filter in service and isolate the North Seal Injection Filter.  At 1929, the leak was isolated.  The licensee is reviewing UE termination criteria at this time._x000D_
_x000D_
The Licensee notified the NRC Resident Inspector._x000D_
_x000D_
* * * UPDATE AT 2020 ON 12/19/03 FROM KEPPLER TO THOMAS * * *_x000D_
_x000D_
At 2015 EST on 12/19/03 D.C. Cook terminated the Unusual Event._x000D_
_x000D_
Notified DIRO (Wessman), R3DO (Kozak), NRREO (Black), NSIR (Weber), FEMA, and DHS.</t>
  </si>
  <si>
    <t>SOUTHWESTERN VERMONT MEDICAL CENTER</t>
  </si>
  <si>
    <t>MEDICAL EVENT_x000D_
_x000D_
At 0740 EST on 12/18/03, a radioactive tracer consisting of 14.6 millicuries of Technetium-99m was administered to a patient for cardiac imaging.  After the administration, the technicians called the physician to come complete the examination.  The physician informed the technicians that he did not order the administration.  This event occurred due to a secretarial error.  _x000D_
_x000D_
The dose was properly administered, and there were no adverse effects on the patient.  The patient was notified of the error, and an incident report was submitted by the secretary.</t>
  </si>
  <si>
    <t>AGREEMENT STATE REPORT REGARDING LOST TRITIUM SIGNS_x000D_
_x000D_
The State of Nebraska reported that one of their licensees could not account for 17 missing tritium exit signs.  After performing a store inventory in early December, the licensee notified the state of Nebraska on 12/09/03 of the missing tritium signs. The signs were manufactured in 07/84 and each sign contained 21 curies of tritium at the time of manufacture.  Three major renovations have taken place in the store since that time and the licensee believes that is when the signs were lost.  Store records indicate that 11 new signs were purchased in 1994.  A search of the store did not find any of the missing signs.  The State of Nebraska considers this issue closed.</t>
  </si>
  <si>
    <t>AGREEMENT STATE - POTENTIAL LEAK ON P-32 SOURCE WIRE_x000D_
_x000D_
The following is taken from an email received from the State of Texas, Department of Health:_x000D_
_x000D_
"This is a Texas agreement state incident being forwarded based on a 5 day report requirement for a leaking source. (Incident 8083) The Licensee reporting the incident is Guidant located in Pearland, TX, L05178.   More information is anticipated. This is a preliminary report._x000D_
_x000D_
"Today a returned P-32 [Phosphorus-32] source wire was received at our Pearland facility. This facility is authorized for radioactive material use under license number L05178. The source wires we manufacture are registered with the TX-BRC as TX-1070-S-101-S. These source wires are sent to our user sites [hospitals] and returned to Pearland for decay and disposal._x000D_
_x000D_
"The active portion of the source wire was wiped during the receipt survey.  Approximately, 8.0 nCi [nanocuries] of activity was removed at that time. The source wire was stored for investigation at that time._x000D_
_x000D_
"A later wipe showed removable activity of approximately 0.5 nCi [nanocuries].  We will continue to investigate the source wire to determine if the wire is leaking or if the contamination was from another source."</t>
  </si>
  <si>
    <t>AGREEMENT STATE REPORT - STOLEN TROXLER GAUGE_x000D_
_x000D_
On 12/16/03 at approximately 1230 MST, a soil moisture density gauge was stolen from the rear of a technician's pickup truck while he was stopped for lunch at 23rd Street  and Indian School.  The gauge was contained in a yellow transport case and is a Troxler Model 3430, Serial Number 33308.  The gauge contains approximately 10 millicuries of Cesium-137, and 40 millicuries of Americium-241.  The theft of the gauge was reported to the Arizona Radiation Regulatory Agency at approximately 1325 MST._x000D_
_x000D_
The licensee issued a press release offering a $500.00 reward for the recovery of the gauge._x000D_
_x000D_
The Arizona Radiation Regulatory Agency and the licensee will continue to investigate this occurrence and report further._x000D_
_x000D_
The FBI, States of CA, NV, NM, CO, and the country of Mexico are being notified of this event._x000D_
_x000D_
* * * UPDATE PROVIDED VIA FAX BY A. GODWIN TO JEFF ROTTON AT 1405 EDT ON 08/30/04 * * *_x000D_
_x000D_
"After working hours on 08/27/04, the [Arizona Radiation Regulatory] Agency was notified by the licensee, that a non-employee had contacted them and returned the missing Troxler Model 3430 gauge._x000D_
_x000D_
"The FBI, States of CA, NV, NM, CO and the country of Mexico are being notified of the recovery._x000D_
_x000D_
Notified R4DO (Jones), NMSS (Brach), and Mexico (V. Gonzalez).</t>
  </si>
  <si>
    <t>REFUELING EQUIPMENT RECEIVED AT LASALLE STATION EXCEEDING RADIATION LIMITS_x000D_
_x000D_
"This notification is being made in pursuant to Exelon Reportability manual RAD 1.11 and 10 CFR 20.1906(d)(2). At 11:30 CST on 12/17/03, Radiation Protection Technician notified the Shift Manager that a Radiation Shipment (03-1216-02) was received at LaSalle from Duratek (Memphis, TN) that exceeded 200 mrem/hr on the external surface of the package.  In accordance with 10 CFR 71.47(b)(1) the package was not in a closed transport vehicle and thus did not meet the exclusion to allow the package to be greater than 200 mrem/hr and less than 1000 mrem/hr.  The as found readings on the package were measured at 211 mrem/hr and verified with a second instrument at 207 mrem/hr.  The package was also surveyed for contamination and found to be free of loose contamination. Pursuant to 10 CFR 20.1906(d)(2), the final delivery carrier (R&amp;R Trucking Co) was also notified of this event."_x000D_
_x000D_
The licensee has notified the NRC Resident Inspector.</t>
  </si>
  <si>
    <t>TECHNICAL SPECIFICATION REQUIRED SHUTDOWN DUE TO LOSS OF BOTH TRAINS OF SAFETY INJECTION _x000D_
_x000D_
The following information was obtained from the licensee via facsimile:_x000D_
_x000D_
"1. SYSTEMS AFFECTED:  High Pressure Safety Injection (HPSI), Low Pressure Safety Injection (LPSI), Recirculation  Actuation [System] (RAS), Containment Spray (CS)._x000D_
_x000D_
"2. ACTUATIONS AND THEIR INITIATING SIGNALS: None_x000D_
_x000D_
"3. CAUSES: 400 [volt] Motor Control Center (MCC) 3BE deenergized due to an overcurrent condition on the 'A' train 1E bus. 'B' train equipment is cleared for maintenance causing Technical Specification 3.0.3 entry._x000D_
_x000D_
"4. EFFECT OF EVENT ON PLANT: Both trains of Safety Injection equipment inoperable with no flow capability requiring plant shutdown._x000D_
_x000D_
"5. ACTIONS TAKEN OR PLANNED:  Shutdown commenced at 0410 [PST].  MCC 3BE is stripped and loads will be checked for faults while attempting to restore the bus.  Train 'B' equipment will be restored as soon as possible._x000D_
_x000D_
"Continuation Sheet:  Power/Mode will be reduced per T.S. 3.0.3 action until MCC 3BE loads restored or Tr[ain] 'B' equipment returned to service.  [Plant required to be in] Mode 3 [within] 7 hrs,  Mode 4 [within] 13 hrs. [and] Mode 5 [within] 37 hrs.  No abnormal electrical lineups.  No effect on Unit 2.  LPSI pump/valves will need to be restored to allow Mode 5 entry."_x000D_
_x000D_
Plant personnel suspect a problem with the 1E bus feeder breaker.  A new breaker will be installed after testing is completed.   Bus loads are in the process of being checked for problems.  At the time of the initial call, plant power was at 80% and decreasing at approximately 10% per hour.  At 0939 PST, plant power was at 71% and decreasing.  The 1E bus have been meggered with no problems found.  Battery chargers are currently not operating due to loss of the buses but not expected to be a problem since DC loads are very low during mode 1 operations._x000D_
_x000D_
The licensee has notified the NRC Resident Inspector.</t>
  </si>
  <si>
    <t xml:space="preserve"> Xe-133 SOURCE LOST DURING SHIPMENT_x000D_
_x000D_
"On December 16, 2003, GE Vallecitos contacted RHB-Sacramento office to report that a shipment of 2.1 Ci [Curies] of Xe-133 to the University of Alabama has not arrived at its destination.  On the same day, RHB-Berkeley office contacted the GE Vallecitos RSO, C.W. Bassett and the EHS leader, D.W. Turner and learned the following:_x000D_
On December 12, 2003, GE Vallecitos sent a shipment of 2.1 Ci of Xe-133 to the University of Alabama via Fedex.  On December 15, 2003,one of the Vallecitos technicians noticed that the shipment had not arrived at its destination in Alabama.  They contacted Fedex immediately [name deleted] and the tracking database indicated that the shipment supposedly left Oakland Friday.  As of December 16, 2003, Fedex was unable to locate the final destination of the shipment.  GE Vallecitos had contacted the University of Alabama and confirmed that they have not received the Xe-133 shipment.  Per RSO, the current estimated activity (as of 12/16/03) of the Xe-133 shipment is 1.2 Ci [Curies]._x000D_
_x000D_
* * * UPDATE 1115 ET 12/22/03 FROM R. GREGOR TO J. ROTTON * * *_x000D_
_x000D_
The following information was received via email:_x000D_
_x000D_
"This lost shipment was found Friday 12/19/03 at the Fed Ex warehouse facility in Memphis, TN.  It has been shipped to it's original destination, the University of Alabama."_x000D_
_x000D_
Notified R1DO (R. Lorson), R2DO (T. Decker), R4DO (L. Smith), NMSS EO (F. Brown, Bill Reamer)</t>
  </si>
  <si>
    <t>HIGH PRESSURE COOLANT INJECTION SYSTEM INOPERABLE_x000D_
_x000D_
"During the performance of planned Unit 3 "High Pressure Coolant Injection (HPCI) Pump, Valve, Flow and Unit Cooler Functional and In-Service Testing" the HPCI turbine exhaust line drain valve remained open for longer than expected.  The test was aborted and troubleshooting was initiated to determine the cause of this unexpected result.  The HPCI system is being maintained in an available status but maintained Tech. Spec. inoperable pending additional evaluation."_x000D_
_x000D_
The licensee notified the NRC Resident Inspector._x000D_
_x000D_
* * * UPDATE AT 1408 EST ON 1/14/04 FROM DAVE FOSS TO S. SANDIN * * * _x000D_
_x000D_
The licensee is retracting this report based on the following:_x000D_
_x000D_
"The purpose of this notification is to retract a previous report made on 12/16/03 at 1540 hours (EN# 40394). Notification of the event to the NRC was initially made as a result of declaring the Unit 3 High Pressure Coolant Injection (HPCI) system inoperable when unexpected conditions were found during performance of routine Inservice Testing of HPCI. Specifically, during an Inservice Test of a check valve associated with the leak off collection and transfer subsystem of HPCI, it was noted that additional leak-off inventory was being collected in the HPCI gland seal condenser than what had been noted during other tests. At the time, concern existed as to whether excessive condensate existed on the steam side of HPCI and therefore, HPCI may not be able to perform its safety function. HPCI was considered available, but Technical Specification inoperable._x000D_
_x000D_
"Since the initial report, Engineering has determined that HPCI was fully capable of performing its safety function. The additional condensate inventory observed relative to other tests previously performed was due to the results of a revision to the test approved on 1/23/03. This revision re-ordered the sequence of stroking various HPCI related valves. Although this re-sequencing was an overall enhancement to the test quality, it resulted in the potential for additional condensate inventory existing in the leak-off collection and transfer subsystem depending on system conditions. Since the HPCI steam supply valve (MO-14) is now stroked earlier in the test, there resulted a condition where additional leak-off condensation could collect in the leak off collection and transfer subsystem. Appropriate testing and analysis was performed on this subsystem and it was verified that it was operating properly to remove condensate from the steam side of HPCI. The unexpected condition found during the test has been entered into the site-specific corrective action program for resolution (CR 191222). The NRC resident has been informed of the retraction."_x000D_
_x000D_
Notified R1DO(Holody).</t>
  </si>
  <si>
    <t>10 CFR 21.21 POTENTIAL FAILURE OF SOLENOID OPERATED VALVE TO CLOSE AT ELEVATED AIR PRESSURE_x000D_
_x000D_
The following is taken from a facsimile from Automatic Valve:_x000D_
_x000D_
"Describe Problem (Initial Concern and Symptoms):_x000D_
On 10/16/2003 Paul Chenell of Dresden reported that a B7122-145, serial number 64065 shipped on 12/11/2002, valve failed to exhaust air with both solenoids de-energized causing the CRD valve to remain in the open position._x000D_
_x000D_
"On 10/17/2003 the valve was delivered to Automatic Valve for analysis of the problem. Contain Symptom (Action):_x000D_
Re-inspect all existing 6910-001 plungers to verify the correct overall length (Done 10-17-03). Rebuild, retest, and return the B7122-145 valves to Dresden (Shipped 11-26-03)._x000D_
Notify customers potentially impacted, by Fax, to inspect plunger lengths (10/24/03)._x000D_
Inspect all units installed at Dresden station (completed 10-30-03, 15 of 274 plungers found out of specification)_x000D_
Inspect all units installed at Cooper station (completed 10-29-03, 0 of 64 plungers found out of specification)_x000D_
Hold shipment for all 6910-001 plungers from suspect lot._x000D_
_x000D_
"Root Cause/s of Problem: 10 CFR Part 21 Report Required: Yes_x000D_
The valve was first functionally tested in the normal manner- that is at 35 psig low pressure &amp; at 145 psig high pressure. The valve functioned without problems at low pressure but failed to return to its normally closed position at 145 psig when both solenoids were de-energized.  Further functional testing revealed that at an inlet pressure of approximately 100 psig the valve would fail to return when de-energized._x000D_
_x000D_
"When the valve was disassembled, the plunger in the number 2 solenoid, the left hand solenoid when facing the exhaust port, was found to be approximately .020 too long - 1.315" compared to the specified length of 1.290 +.005/-.003.  Because the plunger only has a total stroke of less than .030, the natural expansion of the seal material in the plunger, due to a combination of heat and pressure, combined with the out of specification length created a situation where the plunger had no room to move and thus exhaust pilot air when the solenoid was deenergized._x000D_
_x000D_
"The root cause of the failure is the out of spec plunger. Procedures require the lengths of all plungers to be inspected prior to use._x000D_
_x000D_
"Analysis of the results of measurement testing revealed an unexpected degree of variation In recorded lengths._x000D_
Variation was traced to the use of different types of equipment and the inherent difficulty in measuring compressible material with pressure sensitive measurement devices.  This may have lead to some units being categorized as In specification initially and out of specification at subsequent inspection. (Refer to corrective action 5.1)._x000D_
_x000D_
"Notwithstanding measurement variation, the primary root cause of the observed plunger dimensions is changes to the length of the fluorocarbon insert after it is pressed into the plunger body.  This variation is detectable and beyond measurement uncertainty._x000D_
_x000D_
"Dissection of returned plungers revealed abnormal compression set among all plungers which were beyond specification limits and normal compression set among plungers which were within specification limits._x000D_
_x000D_
"Chemical analysis and durometer testing did not show any significant differences In the chemical properties or material hardness of the lot or in previous lots of identical insert material._x000D_
_x000D_
"However, the following results were obtained when plunger insert samples were compressed by 23 for 24 hours at 230 degrees F:_x000D_
_x000D_
"Scenario [Average Set %, # tested]_x000D_
Unused insert, suspect lot, visible set, as received [92%, 3]_x000D_
Unused insert, suspect lot, visible set, post cured at 260 F [11%, 2]_x000D_
Unused insert, previous lot no visible set, as received [10%, 3]_x000D_
Unused insert, suspect lot no visible set, as received [9%,, 2]_x000D_
Field return Insert, suspect lot, visible set [36%, 4]_x000D_
Field return Insert, suspect lot, no visible set [10%, 2]_x000D_
_x000D_
"From this we concluded that there is a cure problem with a portion of the suspect lot and that post cure takes place when the solenoid is continuously energized.  Based on the test results, we believe that a portion of the lot was not properly post cured._x000D_
_x000D_
"The degree of growth of the plunger insert due to compression set is observed to be variable.  This depends on exact dimensions of the molded insert when installed, the ID of the plunger retaining the insert and the exact cure duration variation of the bad plunger inserts._x000D_
_x000D_
"The degree of growth also seems to be terminal. Returned plungers (field failure) and other samples from the suspect lot on hand) at Automatic Valve have not changed dimensions during the period of study.  Five plungers tested at 200 degrees F for five days exhibited thermal expansion and did not detectably change size when cooled down.  Ten plungers subjected to 230 degrees F for ten days exhibited thermal expansion and did not detectably change size when cooled down. (Refer to corrective action 5.2, 5.3)_x000D_
_x000D_
5. Corrective Action:_x000D_
5.1) Specific individual measurement equipment is specified for plunger measurement._x000D_
5.2) Specific lot definition based on curing process (as opposed to pre-vulcanized rubber lot) to define lot homogeneity for all plunger inserts_x000D_
5.3) A sample of each homogeneous processed sample to be tested for compression set as part of dedication process._x000D_
Test Conducted to Verify It: Test samples to be placed under worst case temperature and pressure characteristics for a period of 10 months._x000D_
_x000D_
"6. Implementation (Describe: Include Applicable CN Numbers):_x000D_
CN 8897 defines lot and compression set and measurement characteristics for 6910-001 plungers.._x000D_
_x000D_
"7. Corrective Action to System to Prevent Recurrence: To be determined._x000D_
_x000D_
"The following plants have components containing the suspected lots as follows:_x000D_
_x000D_
Nebraska Public Power - Cooper Station_x000D_
Exelon - Limerick, Peach Bottom, Quad Cities, Dresden"</t>
  </si>
  <si>
    <t>AGREEMENT STATE REPORT - LOST TRITIUM EXIT SIGNS_x000D_
_x000D_
The State of Nebraska was notified by letter dated December 10, 2003 of 4 (four) unaccounted for exit signs during an inventory conducted by the licensee, Novartis Consumer Health Inc., 10401 Highway 6, Lincoln, NE 68517.  The signs, identified by the licensee as item numbers 4, 5, 8, &amp; 10, are believed to have been lost during various renovations to licensee facility buildings occurring over a period of years.  The licensee is unable to confirm the exact time or disposition of the signs but does not suspect theft.  The make, shipping date, model number, serial number, and activity level of the exit signs are as follows:_x000D_
_x000D_
Item numbers 4 and 5: NRD, shipped last quarter 1984, model T4002, serial number 6988/6989 respectively, each containing 19.9 curies tritium._x000D_
_x000D_
Item number 8: SRB, shipped 02/10/88, model B100, serial number 64174, containing 17.2 curies tritium._x000D_
_x000D_
Item number 10: SRB, shipped 02/08/88, model B100, serial number not identified, 15.5 curies tritium._x000D_
_x000D_
The State of Nebraska will not assign this event an incident number and considers this event to be closed.</t>
  </si>
  <si>
    <t>BOTH TRAINS OF COMPONENT COOLING SYSTEM INOPERABLE._x000D_
_x000D_
"On 12/12/2003 , at 1224 both trains of Component Cooling System were declared inoperable.  The governance by the KNPP Technical Specification (3.3.d) requires that actions commence within an hour to place the plant in Hot Standby within 6 hours, Hot Shutdown within the following 6 hours, and to achieve the RCS Tavg less than 350 degrees F by use of alternate heat removal methods within an additional 36 hours.  The issue stemmed from the discovery of liquid on R-17 (Component Cooling Radiation Detector) detector housing at the location of a air port.  Liquid from this port was chemically tested to contain chemicals (molybdates and sulfites) currently found in the Component Cooling system.  It was determined that this leak violated guidance in Generic Letter 90-05 and thus rendered both trains of component cooling inoperable due to this being in a common header.  A Technical Specifications guided background has commenced at 1315 on 12/12/2003."_x000D_
_x000D_
At the time of the call, reactor power was 84% and decreasing.  All Emergency Core Cooling Systems and the Emergency Diesel Generators are fully operable if need. The electrical grid is stable.   _x000D_
_x000D_
The NRC Resident Inspector was notified of this event by the licensee.</t>
  </si>
  <si>
    <t>GEORGIA AGREEMENT STATE REPORT - STOLEN MOISTURE DENSITY GAUGE_x000D_
_x000D_
On 12/12/03 at 1100 ET, a licensee's pickup truck was stolen with a moisture density gauge locked in the bed of the truck.  The truck was parked at a construction site on Northside Drive in downtown Atlanta, GA.  The gauge is a CPN Model MC Porta-Probe, Serial Number MD60703301.  The gauge contained two sources: 50 milliCuries Am241/Be and 10 milliCuries Cs-137.  The licensee has reported the theft to the Atlanta Police Dept. and the Atlanta Field Office of the FBI.</t>
  </si>
  <si>
    <t>BOTH TRAINS OF AUXILIARY FEEWATER WERE DECLARED INOPERABLE FOR ONE HOUR AND 22 MINUTES._x000D_
_x000D_
Surry Power Station has determined that an unanalyzed condition related to Auxiliary Feedwater (AFW) isolation during a steam generator tube rupture (SGTR) event exists.  The existing accident analysis for a SGTR requires that AFW to the ruptured steam generator (SG) be isolated prior to the water level in that SG rising into the main steam pipe.  Failing to take these actions could result in a radioactive release or failure of equipment important to safety, which has not been previously analyzed._x000D_
_x000D_
The current configuration of the AFW system has six motor operated valves (MOVs),  two for each SG, which are used to control flow from one of two AFW headers.  Three MOVs are powered from  "H"  emergency bus and three MOVs are powered from  "J"  emergency bus.  The MOVs are maintained normally open.  With a loss of emergency power to either train of AFW MOVs, the control room operators are not able to close the three MOVs from the de-energized emergency bus without manual action inside containment.  A review of the plant safety analysis design basis indicates that with this AFW configuration, isolation of AFW to a ruptured SG would not be possible within the time frame specified in the analysis.   _x000D_
_x000D_
Unit One and Unit Two entered a TS 3.0.1 clock at 1119 hours on December 12, 2003 due to the AFW systems being declared inoperable.  The station took immediate actions to address the configuration control issue in order to meet the assumptions made in the SGTR accident analysis and both Unit One and Unit Two exited the TS 3.0.1 clock at 13:41 hours on December 12, 2003. _x000D_
_x000D_
The  NRC Resident Inspector was notified of this event by the licensee.</t>
  </si>
  <si>
    <t>MANUAL SCRAM DUE TO UNEXPECTED STATOR WATER COOLING RUNBACK_x000D_
_x000D_
Manual scram was inserted during a Stator Cooling Runback that was not expected.  Cause of the Stator Cooling Runback is under investigation.  _x000D_
_x000D_
Group 2 &amp; 3 Primary Containment Isolation System (PCIS) isolations occurred as expected due to reactor level drop during the scram.  All other systems operated as expected._x000D_
_x000D_
All controls rods were fully inserted during the manual scram. The MSIVs are open with decay heat being removed via steam to the main condenser using the turbine bypass valves.  The condensate and feedwater system is in operation maintaining reactor vessel water level.  Current Reactor Pressure is 880 psig and Reactor Level +30 inches.  The electrical plant lineup is stable and in a normal lineup for this condition.  The manual scram of this unit had no affect on the other unit onsite which is in a refueling outage._x000D_
_x000D_
The licensee has notified the NRC Resident Inspector.</t>
  </si>
  <si>
    <t>KENTUCKY AGREEMENT STATE REPORT - MEDICAL MISADMINISTRATION_x000D_
_x000D_
On 11/24/03 a patient was administered a thyroid uptake dose of 0.98 millicuries.  The prescribed dose was 0.015 millicuries.  The misadministration apparently occurred due to the prescription order being made incorrectly with no subsequent verification.  The patient and the patient's physician were notified on 11/26/03.  No adverse effect to the patient occurred as a result of the misadministration.</t>
  </si>
  <si>
    <t>THOMAS JEFFERSON UNIV. HOSP.</t>
  </si>
  <si>
    <t>VIAL CONTAINING  1.07 MILLICURIES OF SULFUR-35 WAS ACCIDENTALLY PLACED IN TRASH._x000D_
_x000D_
_x000D_
On 11/10/03 a package containing two vials of P-32 and one vial of S-35 was delivered to Thomas Jefferson University Hospital Radiation Safety Office.  The package was surveyed. The two vials of P-32 were picked up.  The person who was to pick up the S-35 vial was not around.  The trained Radiological  Lab Tech obliterated the package radiation material markings  thinking that the person picking up the S-35 was going to pick it up.  The person to pick up the S-35 did not show up .  A Lab person saw the open package without any radioactive material markings on the outside of the package and,  not knowing that the S-35 vial was inside the package, placed the package in the trash,  the afternoon of 11/10/03.  The trash was removed by the custodian and placed in the dumpster the morning of 11/11/03.  Later the trash was picked up by the trash collection company and eventually placed in a landfill.  _x000D_
_x000D_
Corrective action has been taken by the licensee to prevent this type incident from occurring in the future.</t>
  </si>
  <si>
    <t>TEXAS AGREEMENT STATE REPORT INVOLVING FIRE WITH RADIOACTIVE MATERIAL_x000D_
_x000D_
"On December 10, 2003, [the licensee's RSO at]  Waste Control Specialist reported a fire involving radioactive material that occurred on December 9, 2003.  There was no excessive exposure to individuals nor was there any off-site airborne release._x000D_
_x000D_
"The waste processing company believes reactive metals (lithium, sodium, potassium) oxidized in water to start the fire. Packing materials were placed in a shredder that feeds into a hopper containing mixed waste.  The system is closed with HEPA filters in place.  Vibrations from the hopper may have resulted in the ignition.  The material burned for about 20 seconds and was extinguished.  When more materials were poured into a mix pan, the fire reignited and again was quickly extinguished._x000D_
_x000D_
"According to the Licensee's preliminary calculations, the affected or burned radioactive material exceeded the reportable quantity of five times an ALI [annual limit on intake].  The total radioactive material in the mix pan was under 50 microcuries.  The shredder contained about 2.4 microcuries.  There were 12 to 14 radionuclides involved.  The Licensee will send a detailed written report within 30 days to include specifics on radionuclides and activities._x000D_
_x000D_
"The most serious consequence was the unplanned fire.  The building is pressurized and the smoke from the fire was pulled through HEPA filters and a monitored exhaust system.  The workers wear PPE [personal protective equipment) and airlines with protection factors of 1000."_x000D_
_x000D_
Texas Incident # I-8024._x000D_
_x000D_
* * * * UPDATE ON 1/21/4 AT 1651 EST TO M. RIPLEY FROM HELEN WATKINS VIA FACSIMILE * * * *_x000D_
_x000D_
The following information was provided in a letter dated 1/6/2004 from Waste Control Specialists (WCS) to the Texas Department of Health:_x000D_
_x000D_
"On December 9, 2003 at approximately 1400 hrs a small fire occurred in the Permacon building at our facility located 30 miles West of Andrews, Texas. This fire occurred in the hopper beneath the waste shredder.  There was a small quantity of untreated water reactive radioactive waste (WP-019224) that caught fire after passing through the shredder above.  Two employees at the scene quickly extinguished the fire within the hopper using hand-held halon fire extinguishers. The hopper was pulled from underneath the shredder and then the waste was put into the mix pan where it re-ignited.  It was extinguished by dropping water on the materials using the prentice arm._x000D_
_x000D_
"The personnel who were in the immediate area were wearing anti-contamination clothing and respiratory protection equipment in accordance with the Radiation Work Permit.  The air sample that was being collected at the time of the incident indicated approximately 85% of the DAC for Th-228.  The respiratory protection equipment used has a protection factor of 1000.  There was no significant internal or external radiological exposure to personnel."_x000D_
_x000D_
"The radioactive distribution of the material involved is enclosed."_x000D_
_x000D_
Additionally, the licensee provided the following information to the State in response to a question about any action the licensee may have taken to prevent a reoccurrence of a fire.  The licensee stated the following in an email to the State:_x000D_
_x000D_
"WCS issued a Stop Work Order on December 9, 2003.  The Stop Order included a corrective action of 'Evaluate the treatment methodology for reactive metals prior to receipt of new shipments of reactive metals for processing.'  WCS will not receive any new shipments of reactive metals for processing until such time that a different treatment methodology is developed to process these wastes without subsequent ignition of waste materials."_x000D_
_x000D_
Notified R4DO (L. Howell) and NMSS EO (L. Kokajko)</t>
  </si>
  <si>
    <t>REDUCTION IN ACCIDENT MITIGATION DUE TO IMPROPER HPCI SUCTION TRANSFER_x000D_
_x000D_
"During the performance of planned Unit 2 High Pressure Coolant Injection (HPCI) Logic System Functional Surveillance testing an unexpected condition occurred.  It was observed during the HPCI suction swap from the Condensate Storage Tank (CST) to the Torus, that the CST level lowered and the Torus level rose unexpectedly.  At that time, the test was aborted and the system was restored to an available status but maintained Tech. Spec. inoperable pending additional evaluation.  Following the evaluation, it was determined that the HPCI system Torus suction check valve permitted reverse flow.  The HPCI system could not be restored to an operable status and requires additional troubleshooting and maintenance to return to an operable status." _x000D_
_x000D_
The licensee notified the NRC Resident Inspector.</t>
  </si>
  <si>
    <t>AGREEMENT STATE REPORT - SEALED SOURCES DAMAGED IN FIRE_x000D_
_x000D_
"Licensee reported that several months ago, four (4) 'sensor units' on fixed GL [General License] gauges it manufactures were involved in a fire at one of their customer sites in Painesville, Ohio.  The RSO did not know the exact date of the fire. The sealed source used in these units is the AEA, AMC, P1, 150 milliCurie Am-241.  Two of the units appeared burned and the other two appeared undamaged.  The licensee had the customer do wipes on these which were negative.  Then the units were shipped back to the licensee where they are now.  On 12-08-03 the RSO was disassembling the worst-looking one in preparation for shipment back to the source manufacturer, AEA Technology.  Wipes were done.  The RSO detected elevated readings up to 200 cpm (background is 2-3 cpm) from the burned area of source S/N 4382LX mounted on probe sensor S/N 2851 using a Ludlum Model 12 alpha meter._x000D_
_x000D_
"Per the RSO, sources have been secured and contained pending further instructions.  RSO indicated surveys were done of work area and personnel and no contamination was detected.  The State is initiating an investigation and will send an inspector to the licensee for surveys."_x000D_
_x000D_
The State reported that the gauge is a model # 103.</t>
  </si>
  <si>
    <t>SAFEGUARDS REPORT_x000D_
_x000D_
Discovered vulnerability in a safeguard system that could allow access to a controlled access area for which compensatory measures have not been employed.  The licensee will notify the NRC Resident Inspector.  Contact the Headquarters Operations Officer for additional details._x000D_
_x000D_
* * * UPDATE from R. Lowery to R. Jolliffe at 1100 EST on 12/11/03 * * * _x000D_
_x000D_
The licensee provided additional information about this event.  Contact the Headquarters Operations Officer for additional details.   Notified R4DO (D. Graves) and TAS (J. Whitney)</t>
  </si>
  <si>
    <t>OFFSITE NOTIFICATION FOLLOWING COMMUNICATION ERROR DURING EMERGENCY PLAN DRILL_x000D_
_x000D_
"On December 9, 2003, at 1900 hours, an unannounced emergency planning staff augmentation drill was initiated via a staff augmentation vendor.  An incorrect message was inadvertently sent out.  The message described a chemical spill and advised people to take shelter.  The message did not indicate that there was an emergency at Palisades.  It named a chemical plant in another town.  An attempt to send the correct message was made, and the same erroneous message was sent.  The erroneous message was only sent to plant personnel, however, several responders who received the message called local agencies to find out more about the emergency described in the message.  (Note there was NO actual emergency at Palisades or at a chemical plant.)  Various agencies then called the plant to request information.  Courtesy calls were made later to state and local agencies that might be affected to explain the error in the message.  Information was also FAXed to the agencies so they could make further courtesy calls.  The error was also discussed with local media, although no press release had been issued._x000D_
_x000D_
"There was no impact on plant operations._x000D_
_x000D_
"This report is not being made within the required time period.  The original review for reportability was made before the outside agencies were notified, and the error was believed to be an internal communication error.  The Senior Resident Inspector was notified of the communication error.  Plant staff had not planned on discussing it with outside agencies.  However, once subsequent discussions were initiated, it was not immediately recognized that the NRC should be notified."_x000D_
_x000D_
The licensee notified the NRC Resident Inspector.</t>
  </si>
  <si>
    <t>UNABLE TO ACHIEVE COLD SHUTDOWN USING NATURAL CIRCULATION AT A COOLDOWN RATE OF 50 DEGREES PER HOUR_x000D_
_x000D_
"At 1538 on 12/09/03, it was determined that the plant could not achieve cold shutdown using Natural Circulation with the available volume of the Auxiliary Feed Water Storage Tank [AFWST] and at an allowed plant cooldown rate of 50 degrees F/hour.  The plant has a functional objective to achieve Plant Shutdown from Operating Condition to Cold Shutdown Condition with the Natural Circulation Cooldown process with the volume of water available in the AFWST.  Natural Circulation cooldown is required during Loss of Offsite Power (LOOP), long term cooling, Safety Grade Cold Shutdown and Appendix R type fire with LOOP.  This condition also applies to Unit 2._x000D_
_x000D_
"STP [South Texas Project] changed from a Reactor Vessel Head (RVH) T-Hot Plant to a RVH T-Cold Plant after replacement of the plant's steam generators.  As a result, the plant cooldown rate under natural circulation conditions was changed from 25 degrees F/hour to 50 degrees F/hour based on a Westinghouse evaluation._x000D_
_x000D_
"While performing confirmatory calculations to address a fire safe shutdown issue, it was determined that the plant can be cooled down with two steam generators using natural circulation.  However, at a cooldown rate of 50 degrees F/hour, the two steam generators not being used for cooldown would stagnate with hot water in the primary side tubes.  During the depressurization process, the hot water flashes to steam such that depressurization below approximately 1000 psig is significantly challenged.  This results in filling the pressurizer and a loss of RCS pressure control.  The fluid in the RCS [Reactor Coolant System] loops not receiving AFW will remain at saturated conditions until cooling is achieved by other means._x000D_
_x000D_
"Cooldown and depressurization of the RCS in this configuration will take substantially longer than assumed in the current analyses.  Although there is adequate core cooling, the plant will be in a condition that is outside the existing design basis and not specifically addressed by the Emergency Operating Procedures.  Therefore, this condition resulted in the plant being in an unanalyzed condition that significantly degraded plant safety._x000D_
_x000D_
"Thermal Hydraulic Analyses at a cooldown rate of 25 degrees F/hr demonstrated that natural circulation will occur in the two steam generators that are not being used for cooldown such that the stagnated hot water conditions would not occur in these steam generators.  This would allow for depressurization of the reactor coolant system and successfully meet the functional objective.  A compensatory action is in place to limit natural circulation cooldown rate to no greater than 25 degrees F/hr."_x000D_
_x000D_
The licensee has notified the NRC Resident Inspector.</t>
  </si>
  <si>
    <t>INFORMATION ONLY - SEISMIC ACTIVITY FELT AT NORTH ANNA POWER STATION_x000D_
_x000D_
At 1559 EST on 12/09/03, Seismic activity was felt at North Anna Power Station (NAPS).  Both units continue to operate at 100 percent power with no problems.  Seismic monitoring systems did not pick up the event.  The earthquake was centered 15 miles Southeast of Colombia, VA (29 miles from NAPS) and registered 4.5 on the Richter Scale.  Initial plant walk downs have identified no issues.  Operations and engineering are continuing to walk down the units to identify problems that are undetectable from the control room._x000D_
_x000D_
The licensee notified the NRC Resident Inspector.</t>
  </si>
  <si>
    <t>A LEVEL 3 LOW REACTOR WATER LEVEL WAS REACHED DURING A REACTOR WATER LEVEL TRANSIENT_x000D_
_x000D_
The reactor was being shutdown as part of a planned evolution to allow repairs on the Reactor Water Cleanup flange leak.  After the Reactor Protection System Mode Select Switch had been placed in shutdown, the resulting reactor level transient caused the Level 3 low reactor level set point to be reached.  The Reactor Protection System had already been de-energized and the lowest level reached during the transient was +2 inches.  This level transient is a normal occurrence on a reactor shutdown, and level was restored to the normal operating band.  There was no effect on the plant due to reaching the low level set point.  No other abnormal plant response was noted._x000D_
_x000D_
The licensee will notify the NRC Resident Inspector_x000D_
_x000D_
* * * RETRACTION ON 1/9/04 AT 1310 FROM CLYDE BAUER TO E. THOMAS * * *_x000D_
_x000D_
"Upon further review of this event, the resulting Level 3 low reactor water level signal following the manual scram is considered part of the pre-planned sequence in accordance with the guidance of NUREG-1022.  Therefore, this event is not reportable under 10 CFR50.72(b)(3)(iv)(A) and is being retracted."_x000D_
_x000D_
Notified R1DO (J. Noggle)</t>
  </si>
  <si>
    <t>Cs-137 SOURCE CONTAINED WITHIN A LIQUID SCINTILLATION COUNTER WAS FOUND TO BE LEAKING_x000D_
_x000D_
The following is taken from a facsimile received from Texas Department of Health [TDH], Bureau of Radiation Control:_x000D_
_x000D_
"Event Description: A 30 microcurie cesium-137 source located in a scintillation counter was found with 430,000 cpm counts on a swab leak test conducted by a serviceman.  No contamination was found outside the source assembly._x000D_
_x000D_
"Texas Incident No. I-8024_x000D_
_x000D_
The Licensee's report to TDH was also faxed to the NRC and is identified, in part, below:_x000D_
_x000D_
"On December 3, 2003, the Radiological Safety Officer at Texas A&amp;M University (TAMU) was notified by a service representative of Beckman Coulter that a Cs-137 source contained within a liquid scintillation counter was leaking.  After obtaining information from the service representative, the RSO then made a telephone notification to the Texas Department of Health-Bureau of Radiation Control, informing Ms. Helen Watkins of the situation._x000D_
_x000D_
"This letter is a written notification of the leaking sealed source, in accordance with TAC 289.202 (ddd).  The following information identifies the liquid scintillation counter and specifies of the source:_x000D_
_x000D_
Location: Chemistry Bldg., Room 2516 _x000D_
Manufacturer: Beckman_x000D_
Model: LS 6000 SE_x000D_
S/N: 7060437 _x000D_
Source: Cs-137 _x000D_
Activity: 30 uCi [microcuries]_x000D_
_x000D_
"The device user, a professor at TAMU, noticed that the device was not operating properly and contacted Beckman for service.  The service representatives performed diagnostics on the device including a smear (cotton swab) of the plastic sphere source.  The swab was counted with a result of approximately 430,000 cpm [counts per minute].  No parts have been removed from the device, but the intention is to replace the source, source housing, and source elevator.  These components will then be returned to Beckman.  Repair parts have been ordered.  The device has been removed from service with signage indicating 'No Usage' and 'Contact Radiological Safety.'  In addition, Environmental Health and Safety Department (EHSD) personnel performed contamination surveys on the device, the service representatives, and within the room. No contamination was detected."</t>
  </si>
  <si>
    <t>AGREEMENT STATE REPORT- FLORIDA - LOST OR STOLEN TROXLER MOISTURE DENSITY GAUGE_x000D_
_x000D_
The following information was received via facsimile and telephone conversation:_x000D_
_x000D_
"Loss of Control - Lost, Abandoned, or Stolen Materials_x000D_
_x000D_
"Incident Location: Suspected Florida Department of Transportation (FDOT) job site at US1 just north of North Bridge Road, St. Lucie, Florida in unrestricted area._x000D_
_x000D_
"Incident Description: POC [Point of Contact] reported he looked for gauge in the bed of transport truck this AM.  Gauge was not in carrying case.  He believes he left the gauge at the job site on 4 Dec.  He has the locks for the transportation case and the box attached to the truck bed and they were intact.  The gauge handle was locked and he has the keys. He had a crew in Ft. Pierce make a futile search for the gauge at the work site. He called the Ft. Pierce PD [Police Department] and they had no reports of a gauge being found.  This office requested a press release and reward for the return of the gauge be issued and the gauge be reported lost or stolen to the Ft. Pierce PD. Further investigation of this incident will be by the Radioactive Materials section."_x000D_
_x000D_
The subject gauge is a Troxler model 3440, serial number 20515, 40 milliCuries Am-241:Be, 8 milliCuries Cs-137 moisture density gauge licensed to the FDOT._x000D_
_x000D_
Florida incident number FL03-217._x000D_
_x000D_
* * * UPDATE FROM THE STATE OF FLORIDA (FURNACE) TO HUFFMAN AT 1031 EDT ON 8/26/08 VIA FACSIMILE * * * _x000D_
_x000D_
"[On August 13, 2008,] a scrap truck tripped portal alarm [at a metal recycling facility - Trade Mark Metals].  [The scrap metal container] was rejected and returned to owner. [Redacted information]  [The scrap metal] owner found what appear[ed] to be a bus door opener handle [as the] source [of the radioactivity].  An investigator [from the State] was dispatched to survey the source.  The remaining load was accepted by Trade Mark Metals. _x000D_
_x000D_
"[The] 'Handle' [was determined to be] a part of a soil moisture density gauge [containing the CS-137 source and] originally belonging to Florida DOT, and reported stolen 05-Dec-03. Incident number FL03-217, original NRC Event number 40376 [see above].  Other parts of the load were surveyed for the Am-241/Be source, [however] no radiation [was] found emitting neutrons [and no other parts of the gauge found]. [The original gauge] owner [DOT] will take control of item and properly dispose of.  No further action will be taken on this incident [by the State]."_x000D_
_x000D_
The State indicated that the CS-137 source was undamaged and the source serial number used to trace the original owner._x000D_
_x000D_
Followup State Report is FL08-121_x000D_
_x000D_
Notified R1DO (Powell); FSME (Burgess); and ILTAB (Whitney via e-mail).</t>
  </si>
  <si>
    <t>ST. LUCIE UNIT 2 MANUAL REACTOR TRIP DUE TO LOSS OF CONDENSATE PUMP_x000D_
_x000D_
"On December 4, 2003, at 1605 hours, a down power was initiated due to a failing bearing on the 2A Condensate Pump.  The pump bearing was hot and smoking.  The plant fire team was deployed as a precautionary action.  Due to continued degradation of the Pump bearing, a Manual Reactor Trip was initiated at approximately 60% power.  Feed to the 2A and 2B Steam Generators was maintained via the 2B Main Feedwater Pump.  All plant safety systems responded normally and plant safety functions were maintained throughout the event.  The Plant was stabilized In Mode 3. Plant post trip anomalies include Steam Generator Blowdown isolation valves closed, Control Room ventilation system swapped to recirculation mode, the Fuel Handling Building ventilation system swapped to the Shield Building, and it was necessary to take Steam Bypass Control System to manual.  An Emergency Response Team was formed to review these conditions prior to plant restart.  This non-emergency notification is being made pursuant to 10 CFR 50.72(b)(2)(iv)(B) due to the manual initiation of the RPS Reactor Trip."_x000D_
_x000D_
All control rods fully inserted into the reactor on the trip.  The emergency diesel generators are available and the offsite electrical grid is in a normal configuration.  No safety relief valves or power operated relief valves were known to have actuated during this event.  St. Lucie Unit 1 was not affected and continues to operate in mode 1 at 100% rated thermal power._x000D_
_x000D_
The licensee has notified the NRC Resident Inspector.</t>
  </si>
  <si>
    <t>LOUISIANA AGREEMENT STATE REPORT  - LOST Ir-192 RADIOGRAPHY CAMERA_x000D_
_x000D_
An IR-100 industrial radiography camera, serial number 4470, Spec model G40F, with a 33 curie Ir-192 source, serial number KG2801, was reported lost while being transported by the licensee from a work-site to the licensee's office.  On December 3, 2003 at approximately 1700 CST the licensee, Bayou Inspection Service, 318 Degravelle Road, Amelia, LA was transporting the radiography camera from a work-site located at 1081 Highway 70, Pierre Port, LA to the Amelia, LA address, a distance of approximately 20 miles.  Upon arrival at the office, the camera was noticed missing from the pickup truck being used to transport it from the worksite.  The route of travel was from the work-site on Highway 70, through Morgan City, and to the Amelia exit on Highway 90 .  The licensee notified the State of Louisiana of the event on 12/04/03 at 0940 CST and has notified local law enforcement along the route of travel._x000D_
_x000D_
* * * * UPDATE FROM J. NOBLE TO M. RIPLEY 1710 12/11/03 * * * *_x000D_
_x000D_
The Louisiana Radiation Protection Division reported that, at approximately 1500 CST on 12/11/03, the radiography camera was turned in to the licensee at his facility in Amelia, LA by a private citizen.  The citizen found the camera along the side of Highway 70 in Belle River, LA on 12/03/03.  The licensee performed a leak check of the source and no leakage was found._x000D_
_x000D_
Notified R4DO (D. Graves), NMSS EO (T. Essig), and DHS Ops Center (E. McDonald)</t>
  </si>
  <si>
    <t>EMERGENCY PROCEDURE DEFICIENCY CAUSES UNANALYZED CONDITION_x000D_
_x000D_
"While reviewing operator emergency response times contained in Callaway Plant's Final Safety Analysis Report (FSAR), it was determined that emergency procedure E-0 did not contain specific guidance for actions to be taken when one train of Control Room Emergency Ventilation System (CREVS) failed to properly operate.  In FSAR Chapter 15A, the limiting single failure analyzed for the CREVS is the failure of a filtration fan within one train of CREVS.  In this accident analysis scenario, a Control Room Filtration Unit fan fails and the train must be secured to prevent inadequately filtered Control Building air from being introduced into the Control Room.  If the train is not isolated within 30 minutes, postulated dose to Control Room staff could potentially exceed GDC 19 limits._x000D_
_x000D_
"While procedure E-0 addressed identifying faulted CREVS equipment and an attempted restoration of the faulted equipment, it did not contain sufficient guidance to ensure the Control Room staff would isolate the faulted train of CREVS if the equipment restoration attempt failed._x000D_
_x000D_
"A revision to procedure E-0 has been issued to correct this procedural deficiency."_x000D_
_x000D_
The licensee has notified the NRC Resident Inspector._x000D_
_x000D_
* * * * RETRACTION FROM E. HENSON TO M. RIPLEY 1425 ET 2/2/04 * * * *_x000D_
_x000D_
"This notification is being retracted. Further evaluations concluded that a local area radiation monitor would have alerted the Control Room staff to a developing adverse condition in sufficient time for operators to have identified and isolated the faulted CREVS train prior to exceeding regulatory dose limits. This event does not represent an unanalyzed condition reportable per 10CFR50.72(b)(3)(ii)(B)."   The NRC Resident Inspector was notified of this retraction by the licensee._x000D_
_x000D_
Notified R4 DO (A. Gody)</t>
  </si>
  <si>
    <t>BACKWARD INSTALLATION OF CONTAINMENT LOOP SEAL PENETRATION VACUUM BREAKERS_x000D_
_x000D_
"Vacuum breakers 1WL980 and 2WL980 are installed backwards.  In their current orientation, the valves will not lift from their seats to break a siphon into the corresponding unit's Ventilation Unit Condensate Drain Tank (VUCDT)._x000D_
_x000D_
"The VUCDT input line is a 6-Inch pipe. There is a loop seal between the outboard containment isolation valve and the VUCDT.  Since the VUCDT is vented to the auxiliary building environment, the purpose of the loop seal is to provide a barrier between the containment atmosphere and the auxiliary building atmosphere during normal unit operations.  The purpose of the vacuum breaker is to prevent siphoning water out of the loop seal.  In its current configuration, the vacuum breaker will not open.  The loop seal is not needed to provide a barrier between the containment atmosphere and the auxiliary building atmosphere during a large break Loss of Coolant Accident (LOCA) because valves 1(2)WL867A and 1(2)WL869B will close on a Phase B containment isolation signal on high-high containment pressure (3.2 psig in containment, accounting for instrument error).  During certain small break LOCAs, however, a high-high containment isolation signal may not occur, since pressure might not reach the setpoint.  In this scenario, the loop seal is needed to isolate the containment atmosphere from the auxiliary building atmosphere._x000D_
_x000D_
"Given the size of the VUCDT inlet piping, the only mechanism that could form a siphon out of the loop seal is a large flow of water that would push the air out of the top of the loop seal. In this instance, a siphon could form and pull water out of the low point of the loop seal.  If this were to occur, a vent path from the containment atmosphere to the auxiliary building atmosphere would be open. However, during normal operation, there is not sufficient flow into the tank to make this a plausible scenario._x000D_
_x000D_
"For a large break LOCA, containment pressure would rise quickly to the high-high setpoint; then the inoperable VUCDT loop seal would be isolated by its containment isolation valves.  For smaller LOCAs, particularly, for a rod ejection accident resulting in a LOCA, containment pressure would rise slowly- from 2.81 psig (the pressure at which the loop seal isolation function would fail), until 3.2 psig (the maximum high-high containment pressure setpoint, accounting for instrument error), the inoperable loop seal would represent a containment leak path. The rod ejection accident does result in a high level of fuel clad failure; therefore, the unisolated containment leak path represents a source of release to the environment until such time as the high-high containment pressure setpoint is reached (if it is reached). The dose consequences associated with this potential leak path have not been evaluated._x000D_
_x000D_
"Upon discovery of the incorrectly installed vacuum breakers, the containment isolation valves associated with this penetration flow path were closed to isolate the path.  The Unit 2 loop seal configuration has since been modified to correct this situation.  The Unit 1 loop seal configuration will be modified prior to the completion of the current end of cycle 14 refueling outage."_x000D_
_x000D_
The incorrect installation of the vacuum breakers was identified on 11/03/03, and it is being investigated on how long this condition has existed.  It is possible that it has existed since construction._x000D_
_x000D_
The licensee will notify the NRC Resident Inspector, state and local regulatory agencies._x000D_
_x000D_
*****RETRACTED ON 1/8/03 AT 1615 FROM COY TO LAURA*****_x000D_
_x000D_
"The subject EN was made on 12/3/03. Following additional review by the licensee, this event was determined to not meet the reportability requirements of 10 CFR 50.72. The event was determined to not result in a degraded or unanalyzed condition, as the consequences of the event were determined to be bounded by transients currently analyzed and described in the Updated Final Safety Analysis Report (UFSAR). In addition, the event did not represent a failure of structures, systems, or components utilized to control the release of radiological material or to mitigate the consequences of an accident. The licensee is therefore retracting the subject EN."_x000D_
_x000D_
The licensee notified the NRC Resident Inspector. Notified R2DO (P. Fredrickson)</t>
  </si>
  <si>
    <t>INVALID GROUP III PRIMARY CONTAINMENT ISOLATION SYSTEM ACTUATION_x000D_
_x000D_
"This notification is being made in accordance with 10CFR50.73(a)(2)(iv)(A) to provide the NRC with information pertaining to the Primary Containment Isolation System (PCIS) Group III invalid actuation signals that affected containment isolation valves in more than one system on two separate occasions. _x000D_
_x000D_
"On October 31, 2003 and November 9, 2003, with the reactor at full power, an invalid actuation of the 'B' Reactor Building Ventilation Monitor caused Group III isolations of PCIS.  A spike that was caused by electronic noise within the detector invoked a spurious High Level Trip to this monitor (RM 17-452B), that resulted in a trip to PCIS logic Channel B1._x000D_
_x000D_
"The PCIS functioned successfully providing a complete Group III isolation.  The train actuation was complete.  Both trains of the Standby Gas Treatment System started as designed.  The PCIS Group III isolation occurred which involves isolation of valves in the following systems:_x000D_
Drywell Air Purge and Vent, Drywell and Suppression Chamber Main Exhaust, Suppression Chamber Purge and Vent, Containment Air Compressor Suction Valve,  Exhaust to Standby Gas Treatment, Containment Purge Supply and Makeup, Containment Air Sampling, Air dilution Subsystem Valves, Vent Subsystem Valves, and Containment Air Dilution Vent System MOV VG-22 A/B._x000D_
_x000D_
"It was determined that both of these Group III isolations were invalid, due to the Reactor Building Vent Monitor Radiation Level Trip occurring at 25 millirem/hr on 10/31/03 and 15 millirem/hr on 11/09/03.  General area radiation levels in these areas at the time of the event were approximately 2.5 millirem/hr to 6 millirem/hr."_x000D_
_x000D_
The licensee will notify the NRC Resident Inspector.</t>
  </si>
  <si>
    <t>PLANT HAD AN  AUTO REACTOR TRIP FROM 100% POWER DUE TO STEAM GENERATOR LOW LEVEL_x000D_
_x000D_
The "2 D" steam generator Lo-2 level was caused by the loss of the "2C" feedwater pump while performing the "2 BWOS"  feedwater weekly surveillance of the HP stop valve.  Both trains of the aux feed actuated as expected on the "2D" Lo-2 s/g level signal.  The plant is currently in mode 3 with all rods fully inserted.  No ECCS or safety relief valves actuated.  _x000D_
_x000D_
Licensee notified the NRC Resident Inspector</t>
  </si>
  <si>
    <t>AGREEMENT STATE REPORT OF LOST TRITIUM EXIT SIGNS_x000D_
_x000D_
During major construction, five out of eight exit signs were discovered missing in September 2003.  Each exit sign contained 20 Curies Tritium as of 12 years ago.  As of today each sign contains about 10 Curies Tritium.  These exit signs are Generally Licensed devices and were manufactured by Fisher.  The owner investigated and interviewed several employees within the last 30 days and advised them that if they find the signs they should bring them to him.  As of today, the signs have not been recovered.  The owner also reported that the facility brought about 100 dumpsters to the facility for inspection of debris and that the exit signs were not picked-up with the debris.</t>
  </si>
  <si>
    <t>MANUAL SCRAM DUE TO LOW REACTOR WATER FEED PUMP SUCTION PRESSURE_x000D_
_x000D_
"On December 2, 2003, at 1658, a manual scram was inserted from 88% power, which is the maximum power due to the plant being in coastdown.  The manual scram was inserted due to feedwater suction pressure being below the trip set point for the operation of the Turbine Driven Reactor Feed Pumps and Reactor Pressure Vessel water level trending down.  The initiating event was the loss of the 480V Unit Sub 1I.   All plant systems operated normally on the scram with the exception of those systems that lost power due to the tripping of 480V Unit Sub 1I._x000D_
_x000D_
"The plant is shutdown at 0% power in Mode 3, maintaining pressure between 800 and 1065 psig, and reactor water level between level 3 and 8.  Troubleshooting is in progress on the cause of the loss of the 480V Unit Sub 1I." _x000D_
_x000D_
Plant is identifying the loads lost during the loss of the 480V Unit Sub 1I and the cause of the low feedwater suction pressure.  No additional specified system actuations occurred.  No SRVs lifted and the electrical plant lineup is stable and in a normal